0</v>
      </c>
    </row>
    <row r="11785" spans="1:38" x14ac:dyDescent="0.3">
      <c r="A11785">
        <v>2021</v>
      </c>
      <c r="B11785" t="s">
        <v>38</v>
      </c>
      <c r="C11785" t="s">
        <v>10327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1</v>
      </c>
      <c r="M11785">
        <v>1</v>
      </c>
      <c r="N11785">
        <v>0</v>
      </c>
      <c r="O11785">
        <v>1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577</v>
      </c>
      <c r="V11785">
        <v>301</v>
      </c>
      <c r="W11785">
        <v>276</v>
      </c>
      <c r="X11785">
        <v>381</v>
      </c>
      <c r="Y11785">
        <v>44</v>
      </c>
      <c r="Z11785">
        <v>38</v>
      </c>
      <c r="AA11785">
        <v>113</v>
      </c>
      <c r="AB11785">
        <v>0</v>
      </c>
      <c r="AC11785">
        <v>1</v>
      </c>
      <c r="AD11785">
        <v>0</v>
      </c>
      <c r="AE11785">
        <v>0</v>
      </c>
      <c r="AF11785">
        <v>2</v>
      </c>
      <c r="AG11785">
        <v>439</v>
      </c>
      <c r="AH11785">
        <v>127</v>
      </c>
      <c r="AI11785">
        <v>9</v>
      </c>
      <c r="AJ11785">
        <v>559</v>
      </c>
      <c r="AK11785">
        <v>18</v>
      </c>
      <c r="AL11785">
        <v>0</v>
      </c>
    </row>
    <row r="11786" spans="1:38" x14ac:dyDescent="0.3">
      <c r="A11786">
        <v>2021</v>
      </c>
      <c r="B11786" t="s">
        <v>38</v>
      </c>
      <c r="C11786" t="s">
        <v>10328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1</v>
      </c>
      <c r="M11786">
        <v>0</v>
      </c>
      <c r="N11786">
        <v>0</v>
      </c>
      <c r="O11786">
        <v>1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471</v>
      </c>
      <c r="V11786">
        <v>237</v>
      </c>
      <c r="W11786">
        <v>234</v>
      </c>
      <c r="X11786">
        <v>137</v>
      </c>
      <c r="Y11786">
        <v>45</v>
      </c>
      <c r="Z11786">
        <v>55</v>
      </c>
      <c r="AA11786">
        <v>223</v>
      </c>
      <c r="AB11786">
        <v>8</v>
      </c>
      <c r="AC11786">
        <v>3</v>
      </c>
      <c r="AD11786">
        <v>0</v>
      </c>
      <c r="AE11786">
        <v>0</v>
      </c>
      <c r="AF11786">
        <v>0</v>
      </c>
      <c r="AG11786">
        <v>1</v>
      </c>
      <c r="AH11786">
        <v>217</v>
      </c>
      <c r="AI11786">
        <v>253</v>
      </c>
      <c r="AJ11786">
        <v>233</v>
      </c>
      <c r="AK11786">
        <v>238</v>
      </c>
      <c r="AL11786">
        <v>0</v>
      </c>
    </row>
    <row r="11787" spans="1:38" x14ac:dyDescent="0.3">
      <c r="A11787">
        <v>2021</v>
      </c>
      <c r="B11787" t="s">
        <v>38</v>
      </c>
      <c r="C11787" t="s">
        <v>10329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1</v>
      </c>
      <c r="M11787">
        <v>0</v>
      </c>
      <c r="N11787">
        <v>0</v>
      </c>
      <c r="O11787">
        <v>1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105</v>
      </c>
      <c r="V11787">
        <v>56</v>
      </c>
      <c r="W11787">
        <v>49</v>
      </c>
      <c r="X11787">
        <v>3</v>
      </c>
      <c r="Y11787">
        <v>7</v>
      </c>
      <c r="Z11787">
        <v>20</v>
      </c>
      <c r="AA11787">
        <v>75</v>
      </c>
      <c r="AB11787">
        <v>0</v>
      </c>
      <c r="AC11787">
        <v>0</v>
      </c>
      <c r="AD11787">
        <v>15</v>
      </c>
      <c r="AE11787">
        <v>26</v>
      </c>
      <c r="AF11787">
        <v>64</v>
      </c>
      <c r="AG11787">
        <v>0</v>
      </c>
      <c r="AH11787">
        <v>0</v>
      </c>
      <c r="AI11787">
        <v>0</v>
      </c>
      <c r="AJ11787">
        <v>105</v>
      </c>
      <c r="AK11787">
        <v>0</v>
      </c>
      <c r="AL11787">
        <v>0</v>
      </c>
    </row>
    <row r="11788" spans="1:38" x14ac:dyDescent="0.3">
      <c r="A11788">
        <v>2021</v>
      </c>
      <c r="B11788" t="s">
        <v>38</v>
      </c>
      <c r="C11788" t="s">
        <v>1033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</row>
    <row r="11789" spans="1:38" x14ac:dyDescent="0.3">
      <c r="A11789">
        <v>2021</v>
      </c>
      <c r="B11789" t="s">
        <v>38</v>
      </c>
      <c r="C11789" t="s">
        <v>10331</v>
      </c>
      <c r="D11789">
        <v>0</v>
      </c>
      <c r="E11789">
        <v>0</v>
      </c>
      <c r="F11789">
        <v>0</v>
      </c>
      <c r="G11789">
        <v>1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34</v>
      </c>
      <c r="V11789">
        <v>16</v>
      </c>
      <c r="W11789">
        <v>18</v>
      </c>
      <c r="X11789">
        <v>0</v>
      </c>
      <c r="Y11789">
        <v>3</v>
      </c>
      <c r="Z11789">
        <v>1</v>
      </c>
      <c r="AA11789">
        <v>29</v>
      </c>
      <c r="AB11789">
        <v>0</v>
      </c>
      <c r="AC11789">
        <v>1</v>
      </c>
      <c r="AD11789">
        <v>0</v>
      </c>
      <c r="AE11789">
        <v>32</v>
      </c>
      <c r="AF11789">
        <v>2</v>
      </c>
      <c r="AG11789">
        <v>0</v>
      </c>
      <c r="AH11789">
        <v>0</v>
      </c>
      <c r="AI11789">
        <v>0</v>
      </c>
      <c r="AJ11789">
        <v>34</v>
      </c>
      <c r="AK11789">
        <v>0</v>
      </c>
      <c r="AL11789">
        <v>0</v>
      </c>
    </row>
    <row r="11790" spans="1:38" x14ac:dyDescent="0.3">
      <c r="A11790">
        <v>2021</v>
      </c>
      <c r="B11790" t="s">
        <v>38</v>
      </c>
      <c r="C11790" t="s">
        <v>10332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1</v>
      </c>
      <c r="M11790">
        <v>0</v>
      </c>
      <c r="N11790">
        <v>0</v>
      </c>
      <c r="O11790">
        <v>1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1081</v>
      </c>
      <c r="V11790">
        <v>508</v>
      </c>
      <c r="W11790">
        <v>573</v>
      </c>
      <c r="X11790">
        <v>302</v>
      </c>
      <c r="Y11790">
        <v>32</v>
      </c>
      <c r="Z11790">
        <v>66</v>
      </c>
      <c r="AA11790">
        <v>674</v>
      </c>
      <c r="AB11790">
        <v>6</v>
      </c>
      <c r="AC11790">
        <v>1</v>
      </c>
      <c r="AD11790">
        <v>2</v>
      </c>
      <c r="AE11790">
        <v>156</v>
      </c>
      <c r="AF11790">
        <v>541</v>
      </c>
      <c r="AG11790">
        <v>88</v>
      </c>
      <c r="AH11790">
        <v>15</v>
      </c>
      <c r="AI11790">
        <v>279</v>
      </c>
      <c r="AJ11790">
        <v>796</v>
      </c>
      <c r="AK11790">
        <v>285</v>
      </c>
      <c r="AL11790">
        <v>0</v>
      </c>
    </row>
    <row r="11791" spans="1:38" x14ac:dyDescent="0.3">
      <c r="A11791">
        <v>2021</v>
      </c>
      <c r="B11791" t="s">
        <v>38</v>
      </c>
      <c r="C11791" t="s">
        <v>10333</v>
      </c>
      <c r="D11791">
        <v>1</v>
      </c>
      <c r="E11791">
        <v>0</v>
      </c>
      <c r="F11791">
        <v>0</v>
      </c>
      <c r="G11791">
        <v>0</v>
      </c>
      <c r="H11791">
        <v>1</v>
      </c>
      <c r="I11791">
        <v>0</v>
      </c>
      <c r="J11791">
        <v>0</v>
      </c>
      <c r="K11791">
        <v>0</v>
      </c>
      <c r="L11791">
        <v>0</v>
      </c>
      <c r="M11791">
        <v>1</v>
      </c>
      <c r="N11791">
        <v>0</v>
      </c>
      <c r="O11791">
        <v>1</v>
      </c>
      <c r="P11791">
        <v>0</v>
      </c>
      <c r="Q11791">
        <v>1</v>
      </c>
      <c r="R11791">
        <v>0</v>
      </c>
      <c r="S11791">
        <v>0</v>
      </c>
      <c r="T11791">
        <v>0</v>
      </c>
      <c r="U11791">
        <v>138</v>
      </c>
      <c r="V11791">
        <v>73</v>
      </c>
      <c r="W11791">
        <v>65</v>
      </c>
      <c r="X11791">
        <v>21</v>
      </c>
      <c r="Y11791">
        <v>34</v>
      </c>
      <c r="Z11791">
        <v>1</v>
      </c>
      <c r="AA11791">
        <v>81</v>
      </c>
      <c r="AB11791">
        <v>1</v>
      </c>
      <c r="AC11791">
        <v>0</v>
      </c>
      <c r="AD11791">
        <v>0</v>
      </c>
      <c r="AE11791">
        <v>0</v>
      </c>
      <c r="AF11791">
        <v>72</v>
      </c>
      <c r="AG11791">
        <v>63</v>
      </c>
      <c r="AH11791">
        <v>3</v>
      </c>
      <c r="AI11791">
        <v>0</v>
      </c>
      <c r="AJ11791">
        <v>138</v>
      </c>
      <c r="AK11791">
        <v>0</v>
      </c>
      <c r="AL11791">
        <v>0</v>
      </c>
    </row>
    <row r="11792" spans="1:38" x14ac:dyDescent="0.3">
      <c r="A11792">
        <v>2021</v>
      </c>
      <c r="B11792" t="s">
        <v>38</v>
      </c>
      <c r="C11792" t="s">
        <v>10334</v>
      </c>
      <c r="D11792">
        <v>0</v>
      </c>
      <c r="E11792">
        <v>0</v>
      </c>
      <c r="F11792">
        <v>0</v>
      </c>
      <c r="G11792">
        <v>1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1</v>
      </c>
      <c r="N11792">
        <v>0</v>
      </c>
      <c r="O11792">
        <v>1</v>
      </c>
      <c r="P11792">
        <v>0</v>
      </c>
      <c r="Q11792">
        <v>1</v>
      </c>
      <c r="R11792">
        <v>0</v>
      </c>
      <c r="S11792">
        <v>0</v>
      </c>
      <c r="T11792">
        <v>0</v>
      </c>
      <c r="U11792">
        <v>111</v>
      </c>
      <c r="V11792">
        <v>57</v>
      </c>
      <c r="W11792">
        <v>54</v>
      </c>
      <c r="X11792">
        <v>59</v>
      </c>
      <c r="Y11792">
        <v>10</v>
      </c>
      <c r="Z11792">
        <v>8</v>
      </c>
      <c r="AA11792">
        <v>33</v>
      </c>
      <c r="AB11792">
        <v>1</v>
      </c>
      <c r="AC11792">
        <v>0</v>
      </c>
      <c r="AD11792">
        <v>0</v>
      </c>
      <c r="AE11792">
        <v>11</v>
      </c>
      <c r="AF11792">
        <v>33</v>
      </c>
      <c r="AG11792">
        <v>46</v>
      </c>
      <c r="AH11792">
        <v>4</v>
      </c>
      <c r="AI11792">
        <v>17</v>
      </c>
      <c r="AJ11792">
        <v>99</v>
      </c>
      <c r="AK11792">
        <v>12</v>
      </c>
      <c r="AL11792">
        <v>0</v>
      </c>
    </row>
    <row r="11793" spans="1:38" x14ac:dyDescent="0.3">
      <c r="A11793">
        <v>2021</v>
      </c>
      <c r="B11793" t="s">
        <v>38</v>
      </c>
      <c r="C11793" t="s">
        <v>10335</v>
      </c>
      <c r="D11793">
        <v>0</v>
      </c>
      <c r="E11793">
        <v>0</v>
      </c>
      <c r="F11793">
        <v>1</v>
      </c>
      <c r="G11793">
        <v>1</v>
      </c>
      <c r="H11793">
        <v>1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1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204</v>
      </c>
      <c r="V11793">
        <v>115</v>
      </c>
      <c r="W11793">
        <v>89</v>
      </c>
      <c r="X11793">
        <v>30</v>
      </c>
      <c r="Y11793">
        <v>27</v>
      </c>
      <c r="Z11793">
        <v>34</v>
      </c>
      <c r="AA11793">
        <v>113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100</v>
      </c>
      <c r="AH11793">
        <v>38</v>
      </c>
      <c r="AI11793">
        <v>66</v>
      </c>
      <c r="AJ11793">
        <v>118</v>
      </c>
      <c r="AK11793">
        <v>86</v>
      </c>
      <c r="AL11793">
        <v>0</v>
      </c>
    </row>
    <row r="11794" spans="1:38" x14ac:dyDescent="0.3">
      <c r="A11794">
        <v>2021</v>
      </c>
      <c r="B11794" t="s">
        <v>38</v>
      </c>
      <c r="C11794" t="s">
        <v>10336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</row>
    <row r="11795" spans="1:38" x14ac:dyDescent="0.3">
      <c r="A11795">
        <v>2021</v>
      </c>
      <c r="B11795" t="s">
        <v>38</v>
      </c>
      <c r="C11795" t="s">
        <v>10337</v>
      </c>
      <c r="D11795">
        <v>0</v>
      </c>
      <c r="E11795">
        <v>0</v>
      </c>
      <c r="F11795">
        <v>0</v>
      </c>
      <c r="G11795">
        <v>0</v>
      </c>
      <c r="H11795">
        <v>1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1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325</v>
      </c>
      <c r="V11795">
        <v>167</v>
      </c>
      <c r="W11795">
        <v>158</v>
      </c>
      <c r="X11795">
        <v>27</v>
      </c>
      <c r="Y11795">
        <v>55</v>
      </c>
      <c r="Z11795">
        <v>57</v>
      </c>
      <c r="AA11795">
        <v>186</v>
      </c>
      <c r="AB11795">
        <v>0</v>
      </c>
      <c r="AC11795">
        <v>0</v>
      </c>
      <c r="AD11795">
        <v>38</v>
      </c>
      <c r="AE11795">
        <v>44</v>
      </c>
      <c r="AF11795">
        <v>163</v>
      </c>
      <c r="AG11795">
        <v>34</v>
      </c>
      <c r="AH11795">
        <v>6</v>
      </c>
      <c r="AI11795">
        <v>40</v>
      </c>
      <c r="AJ11795">
        <v>280</v>
      </c>
      <c r="AK11795">
        <v>45</v>
      </c>
      <c r="AL11795">
        <v>0</v>
      </c>
    </row>
    <row r="11796" spans="1:38" x14ac:dyDescent="0.3">
      <c r="A11796">
        <v>2021</v>
      </c>
      <c r="B11796" t="s">
        <v>38</v>
      </c>
      <c r="C11796" t="s">
        <v>10338</v>
      </c>
      <c r="D11796">
        <v>1</v>
      </c>
      <c r="E11796">
        <v>0</v>
      </c>
      <c r="F11796">
        <v>1</v>
      </c>
      <c r="G11796">
        <v>0</v>
      </c>
      <c r="H11796">
        <v>1</v>
      </c>
      <c r="I11796">
        <v>1</v>
      </c>
      <c r="J11796">
        <v>0</v>
      </c>
      <c r="K11796">
        <v>1</v>
      </c>
      <c r="L11796">
        <v>0</v>
      </c>
      <c r="M11796">
        <v>1</v>
      </c>
      <c r="N11796">
        <v>1</v>
      </c>
      <c r="O11796">
        <v>1</v>
      </c>
      <c r="P11796">
        <v>1</v>
      </c>
      <c r="Q11796">
        <v>1</v>
      </c>
      <c r="R11796">
        <v>1</v>
      </c>
      <c r="S11796">
        <v>1</v>
      </c>
      <c r="T11796">
        <v>1</v>
      </c>
      <c r="U11796">
        <v>386</v>
      </c>
      <c r="V11796">
        <v>178</v>
      </c>
      <c r="W11796">
        <v>208</v>
      </c>
      <c r="X11796">
        <v>38</v>
      </c>
      <c r="Y11796">
        <v>128</v>
      </c>
      <c r="Z11796">
        <v>10</v>
      </c>
      <c r="AA11796">
        <v>210</v>
      </c>
      <c r="AB11796">
        <v>0</v>
      </c>
      <c r="AC11796">
        <v>0</v>
      </c>
      <c r="AD11796">
        <v>9</v>
      </c>
      <c r="AE11796">
        <v>32</v>
      </c>
      <c r="AF11796">
        <v>140</v>
      </c>
      <c r="AG11796">
        <v>104</v>
      </c>
      <c r="AH11796">
        <v>95</v>
      </c>
      <c r="AI11796">
        <v>6</v>
      </c>
      <c r="AJ11796">
        <v>386</v>
      </c>
      <c r="AK11796">
        <v>0</v>
      </c>
      <c r="AL11796">
        <v>0</v>
      </c>
    </row>
    <row r="11797" spans="1:38" x14ac:dyDescent="0.3">
      <c r="A11797">
        <v>2021</v>
      </c>
      <c r="B11797" t="s">
        <v>38</v>
      </c>
      <c r="C11797" t="s">
        <v>10339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</row>
    <row r="11798" spans="1:38" x14ac:dyDescent="0.3">
      <c r="A11798">
        <v>2021</v>
      </c>
      <c r="B11798" t="s">
        <v>38</v>
      </c>
      <c r="C11798" t="s">
        <v>10340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1</v>
      </c>
      <c r="M11798">
        <v>0</v>
      </c>
      <c r="N11798">
        <v>0</v>
      </c>
      <c r="O11798">
        <v>1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199</v>
      </c>
      <c r="V11798">
        <v>107</v>
      </c>
      <c r="W11798">
        <v>92</v>
      </c>
      <c r="X11798">
        <v>158</v>
      </c>
      <c r="Y11798">
        <v>8</v>
      </c>
      <c r="Z11798">
        <v>4</v>
      </c>
      <c r="AA11798">
        <v>29</v>
      </c>
      <c r="AB11798">
        <v>0</v>
      </c>
      <c r="AC11798">
        <v>0</v>
      </c>
      <c r="AD11798">
        <v>0</v>
      </c>
      <c r="AE11798">
        <v>177</v>
      </c>
      <c r="AF11798">
        <v>22</v>
      </c>
      <c r="AG11798">
        <v>0</v>
      </c>
      <c r="AH11798">
        <v>0</v>
      </c>
      <c r="AI11798">
        <v>0</v>
      </c>
      <c r="AJ11798">
        <v>199</v>
      </c>
      <c r="AK11798">
        <v>0</v>
      </c>
      <c r="AL11798">
        <v>0</v>
      </c>
    </row>
    <row r="11799" spans="1:38" x14ac:dyDescent="0.3">
      <c r="A11799">
        <v>2021</v>
      </c>
      <c r="B11799" t="s">
        <v>38</v>
      </c>
      <c r="C11799" t="s">
        <v>10341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</row>
    <row r="11800" spans="1:38" x14ac:dyDescent="0.3">
      <c r="A11800">
        <v>2021</v>
      </c>
      <c r="B11800" t="s">
        <v>38</v>
      </c>
      <c r="C11800" t="s">
        <v>10342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1</v>
      </c>
      <c r="M11800">
        <v>1</v>
      </c>
      <c r="N11800">
        <v>0</v>
      </c>
      <c r="O11800">
        <v>1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170</v>
      </c>
      <c r="V11800">
        <v>79</v>
      </c>
      <c r="W11800">
        <v>91</v>
      </c>
      <c r="X11800">
        <v>77</v>
      </c>
      <c r="Y11800">
        <v>17</v>
      </c>
      <c r="Z11800">
        <v>6</v>
      </c>
      <c r="AA11800">
        <v>70</v>
      </c>
      <c r="AB11800">
        <v>0</v>
      </c>
      <c r="AC11800">
        <v>0</v>
      </c>
      <c r="AD11800">
        <v>0</v>
      </c>
      <c r="AE11800">
        <v>153</v>
      </c>
      <c r="AF11800">
        <v>17</v>
      </c>
      <c r="AG11800">
        <v>0</v>
      </c>
      <c r="AH11800">
        <v>0</v>
      </c>
      <c r="AI11800">
        <v>0</v>
      </c>
      <c r="AJ11800">
        <v>170</v>
      </c>
      <c r="AK11800">
        <v>0</v>
      </c>
      <c r="AL11800">
        <v>0</v>
      </c>
    </row>
    <row r="11801" spans="1:38" x14ac:dyDescent="0.3">
      <c r="A11801">
        <v>2021</v>
      </c>
      <c r="B11801" t="s">
        <v>38</v>
      </c>
      <c r="C11801" t="s">
        <v>10343</v>
      </c>
      <c r="D11801">
        <v>0</v>
      </c>
      <c r="E11801">
        <v>0</v>
      </c>
      <c r="F11801">
        <v>0</v>
      </c>
      <c r="G11801">
        <v>0</v>
      </c>
      <c r="H11801">
        <v>1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1</v>
      </c>
      <c r="P11801">
        <v>0</v>
      </c>
      <c r="Q11801">
        <v>1</v>
      </c>
      <c r="R11801">
        <v>0</v>
      </c>
      <c r="S11801">
        <v>0</v>
      </c>
      <c r="T11801">
        <v>0</v>
      </c>
      <c r="U11801">
        <v>465</v>
      </c>
      <c r="V11801">
        <v>209</v>
      </c>
      <c r="W11801">
        <v>256</v>
      </c>
      <c r="X11801">
        <v>239</v>
      </c>
      <c r="Y11801">
        <v>26</v>
      </c>
      <c r="Z11801">
        <v>19</v>
      </c>
      <c r="AA11801">
        <v>181</v>
      </c>
      <c r="AB11801">
        <v>0</v>
      </c>
      <c r="AC11801">
        <v>0</v>
      </c>
      <c r="AD11801">
        <v>0</v>
      </c>
      <c r="AE11801">
        <v>0</v>
      </c>
      <c r="AF11801">
        <v>345</v>
      </c>
      <c r="AG11801">
        <v>66</v>
      </c>
      <c r="AH11801">
        <v>3</v>
      </c>
      <c r="AI11801">
        <v>51</v>
      </c>
      <c r="AJ11801">
        <v>412</v>
      </c>
      <c r="AK11801">
        <v>53</v>
      </c>
      <c r="AL11801">
        <v>0</v>
      </c>
    </row>
    <row r="11802" spans="1:38" x14ac:dyDescent="0.3">
      <c r="A11802">
        <v>2021</v>
      </c>
      <c r="B11802" t="s">
        <v>38</v>
      </c>
      <c r="C11802" t="s">
        <v>9566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</row>
    <row r="11803" spans="1:38" x14ac:dyDescent="0.3">
      <c r="A11803">
        <v>2021</v>
      </c>
      <c r="B11803" t="s">
        <v>38</v>
      </c>
      <c r="C11803" t="s">
        <v>10344</v>
      </c>
      <c r="D11803">
        <v>1</v>
      </c>
      <c r="E11803">
        <v>0</v>
      </c>
      <c r="F11803">
        <v>0</v>
      </c>
      <c r="G11803">
        <v>1</v>
      </c>
      <c r="H11803">
        <v>1</v>
      </c>
      <c r="I11803">
        <v>1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1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668</v>
      </c>
      <c r="V11803">
        <v>337</v>
      </c>
      <c r="W11803">
        <v>331</v>
      </c>
      <c r="X11803">
        <v>195</v>
      </c>
      <c r="Y11803">
        <v>53</v>
      </c>
      <c r="Z11803">
        <v>40</v>
      </c>
      <c r="AA11803">
        <v>379</v>
      </c>
      <c r="AB11803">
        <v>1</v>
      </c>
      <c r="AC11803">
        <v>0</v>
      </c>
      <c r="AD11803">
        <v>0</v>
      </c>
      <c r="AE11803">
        <v>0</v>
      </c>
      <c r="AF11803">
        <v>1</v>
      </c>
      <c r="AG11803">
        <v>386</v>
      </c>
      <c r="AH11803">
        <v>151</v>
      </c>
      <c r="AI11803">
        <v>130</v>
      </c>
      <c r="AJ11803">
        <v>494</v>
      </c>
      <c r="AK11803">
        <v>174</v>
      </c>
      <c r="AL11803">
        <v>0</v>
      </c>
    </row>
    <row r="11804" spans="1:38" x14ac:dyDescent="0.3">
      <c r="A11804">
        <v>2021</v>
      </c>
      <c r="B11804" t="s">
        <v>38</v>
      </c>
      <c r="C11804" t="s">
        <v>10345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</row>
    <row r="11805" spans="1:38" x14ac:dyDescent="0.3">
      <c r="A11805">
        <v>2021</v>
      </c>
      <c r="B11805" t="s">
        <v>38</v>
      </c>
      <c r="C11805" t="s">
        <v>10346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1</v>
      </c>
      <c r="M11805">
        <v>0</v>
      </c>
      <c r="N11805">
        <v>0</v>
      </c>
      <c r="O11805">
        <v>1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59</v>
      </c>
      <c r="V11805">
        <v>33</v>
      </c>
      <c r="W11805">
        <v>26</v>
      </c>
      <c r="X11805">
        <v>35</v>
      </c>
      <c r="Y11805">
        <v>4</v>
      </c>
      <c r="Z11805">
        <v>5</v>
      </c>
      <c r="AA11805">
        <v>15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20</v>
      </c>
      <c r="AI11805">
        <v>39</v>
      </c>
      <c r="AJ11805">
        <v>24</v>
      </c>
      <c r="AK11805">
        <v>35</v>
      </c>
      <c r="AL11805">
        <v>0</v>
      </c>
    </row>
    <row r="11806" spans="1:38" x14ac:dyDescent="0.3">
      <c r="A11806">
        <v>2021</v>
      </c>
      <c r="B11806" t="s">
        <v>38</v>
      </c>
      <c r="C11806" t="s">
        <v>10347</v>
      </c>
      <c r="D11806">
        <v>0</v>
      </c>
      <c r="E11806">
        <v>0</v>
      </c>
      <c r="F11806">
        <v>0</v>
      </c>
      <c r="G11806">
        <v>0</v>
      </c>
      <c r="H11806">
        <v>1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1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159</v>
      </c>
      <c r="V11806">
        <v>70</v>
      </c>
      <c r="W11806">
        <v>89</v>
      </c>
      <c r="X11806">
        <v>0</v>
      </c>
      <c r="Y11806">
        <v>38</v>
      </c>
      <c r="Z11806">
        <v>27</v>
      </c>
      <c r="AA11806">
        <v>90</v>
      </c>
      <c r="AB11806">
        <v>4</v>
      </c>
      <c r="AC11806">
        <v>0</v>
      </c>
      <c r="AD11806">
        <v>0</v>
      </c>
      <c r="AE11806">
        <v>145</v>
      </c>
      <c r="AF11806">
        <v>14</v>
      </c>
      <c r="AG11806">
        <v>0</v>
      </c>
      <c r="AH11806">
        <v>0</v>
      </c>
      <c r="AI11806">
        <v>0</v>
      </c>
      <c r="AJ11806">
        <v>159</v>
      </c>
      <c r="AK11806">
        <v>0</v>
      </c>
      <c r="AL11806">
        <v>0</v>
      </c>
    </row>
    <row r="11807" spans="1:38" x14ac:dyDescent="0.3">
      <c r="A11807">
        <v>2021</v>
      </c>
      <c r="B11807" t="s">
        <v>38</v>
      </c>
      <c r="C11807" t="s">
        <v>10348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</row>
    <row r="11808" spans="1:38" x14ac:dyDescent="0.3">
      <c r="A11808">
        <v>2021</v>
      </c>
      <c r="B11808" t="s">
        <v>38</v>
      </c>
      <c r="C11808" t="s">
        <v>10349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1</v>
      </c>
      <c r="M11808">
        <v>1</v>
      </c>
      <c r="N11808">
        <v>0</v>
      </c>
      <c r="O11808">
        <v>1</v>
      </c>
      <c r="P11808">
        <v>0</v>
      </c>
      <c r="Q11808">
        <v>1</v>
      </c>
      <c r="R11808">
        <v>0</v>
      </c>
      <c r="S11808">
        <v>0</v>
      </c>
      <c r="T11808">
        <v>0</v>
      </c>
      <c r="U11808">
        <v>377</v>
      </c>
      <c r="V11808">
        <v>181</v>
      </c>
      <c r="W11808">
        <v>196</v>
      </c>
      <c r="X11808">
        <v>245</v>
      </c>
      <c r="Y11808">
        <v>20</v>
      </c>
      <c r="Z11808">
        <v>17</v>
      </c>
      <c r="AA11808">
        <v>94</v>
      </c>
      <c r="AB11808">
        <v>1</v>
      </c>
      <c r="AC11808">
        <v>0</v>
      </c>
      <c r="AD11808">
        <v>0</v>
      </c>
      <c r="AE11808">
        <v>80</v>
      </c>
      <c r="AF11808">
        <v>208</v>
      </c>
      <c r="AG11808">
        <v>41</v>
      </c>
      <c r="AH11808">
        <v>6</v>
      </c>
      <c r="AI11808">
        <v>42</v>
      </c>
      <c r="AJ11808">
        <v>331</v>
      </c>
      <c r="AK11808">
        <v>46</v>
      </c>
      <c r="AL11808">
        <v>0</v>
      </c>
    </row>
    <row r="11809" spans="1:38" x14ac:dyDescent="0.3">
      <c r="A11809">
        <v>2021</v>
      </c>
      <c r="B11809" t="s">
        <v>38</v>
      </c>
      <c r="C11809" t="s">
        <v>10350</v>
      </c>
      <c r="D11809">
        <v>1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0</v>
      </c>
      <c r="L11809">
        <v>0</v>
      </c>
      <c r="M11809">
        <v>1</v>
      </c>
      <c r="N11809">
        <v>0</v>
      </c>
      <c r="O11809">
        <v>1</v>
      </c>
      <c r="P11809">
        <v>1</v>
      </c>
      <c r="Q11809">
        <v>0</v>
      </c>
      <c r="R11809">
        <v>0</v>
      </c>
      <c r="S11809">
        <v>1</v>
      </c>
      <c r="T11809">
        <v>1</v>
      </c>
      <c r="U11809">
        <v>745</v>
      </c>
      <c r="V11809">
        <v>430</v>
      </c>
      <c r="W11809">
        <v>315</v>
      </c>
      <c r="X11809">
        <v>23</v>
      </c>
      <c r="Y11809">
        <v>26</v>
      </c>
      <c r="Z11809">
        <v>41</v>
      </c>
      <c r="AA11809">
        <v>653</v>
      </c>
      <c r="AB11809">
        <v>0</v>
      </c>
      <c r="AC11809">
        <v>2</v>
      </c>
      <c r="AD11809">
        <v>0</v>
      </c>
      <c r="AE11809">
        <v>0</v>
      </c>
      <c r="AF11809">
        <v>0</v>
      </c>
      <c r="AG11809">
        <v>6</v>
      </c>
      <c r="AH11809">
        <v>553</v>
      </c>
      <c r="AI11809">
        <v>186</v>
      </c>
      <c r="AJ11809">
        <v>460</v>
      </c>
      <c r="AK11809">
        <v>285</v>
      </c>
      <c r="AL11809">
        <v>0</v>
      </c>
    </row>
    <row r="11810" spans="1:38" x14ac:dyDescent="0.3">
      <c r="A11810">
        <v>2021</v>
      </c>
      <c r="B11810" t="s">
        <v>38</v>
      </c>
      <c r="C11810" t="s">
        <v>1363</v>
      </c>
      <c r="D11810">
        <v>0</v>
      </c>
      <c r="E11810">
        <v>0</v>
      </c>
      <c r="F11810">
        <v>0</v>
      </c>
      <c r="G11810">
        <v>0</v>
      </c>
      <c r="H11810">
        <v>1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>
        <v>0</v>
      </c>
      <c r="O11810">
        <v>1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320</v>
      </c>
      <c r="V11810">
        <v>165</v>
      </c>
      <c r="W11810">
        <v>155</v>
      </c>
      <c r="X11810">
        <v>302</v>
      </c>
      <c r="Y11810">
        <v>4</v>
      </c>
      <c r="Z11810">
        <v>1</v>
      </c>
      <c r="AA11810">
        <v>13</v>
      </c>
      <c r="AB11810">
        <v>0</v>
      </c>
      <c r="AC11810">
        <v>0</v>
      </c>
      <c r="AD11810">
        <v>274</v>
      </c>
      <c r="AE11810">
        <v>46</v>
      </c>
      <c r="AF11810">
        <v>0</v>
      </c>
      <c r="AG11810">
        <v>0</v>
      </c>
      <c r="AH11810">
        <v>0</v>
      </c>
      <c r="AI11810">
        <v>0</v>
      </c>
      <c r="AJ11810">
        <v>320</v>
      </c>
      <c r="AK11810">
        <v>0</v>
      </c>
      <c r="AL11810">
        <v>0</v>
      </c>
    </row>
    <row r="11811" spans="1:38" x14ac:dyDescent="0.3">
      <c r="A11811">
        <v>2021</v>
      </c>
      <c r="B11811" t="s">
        <v>38</v>
      </c>
      <c r="C11811" t="s">
        <v>10351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</row>
    <row r="11812" spans="1:38" x14ac:dyDescent="0.3">
      <c r="A11812">
        <v>2021</v>
      </c>
      <c r="B11812" t="s">
        <v>38</v>
      </c>
      <c r="C11812" t="s">
        <v>5004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1</v>
      </c>
      <c r="M11812">
        <v>0</v>
      </c>
      <c r="N11812">
        <v>0</v>
      </c>
      <c r="O11812">
        <v>1</v>
      </c>
      <c r="P11812">
        <v>0</v>
      </c>
      <c r="Q11812">
        <v>1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</row>
    <row r="11813" spans="1:38" x14ac:dyDescent="0.3">
      <c r="A11813">
        <v>2021</v>
      </c>
      <c r="B11813" t="s">
        <v>38</v>
      </c>
      <c r="C11813" t="s">
        <v>10352</v>
      </c>
      <c r="D11813">
        <v>0</v>
      </c>
      <c r="E11813">
        <v>0</v>
      </c>
      <c r="F11813">
        <v>0</v>
      </c>
      <c r="G11813">
        <v>0</v>
      </c>
      <c r="H11813">
        <v>1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1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198</v>
      </c>
      <c r="V11813">
        <v>101</v>
      </c>
      <c r="W11813">
        <v>97</v>
      </c>
      <c r="X11813">
        <v>6</v>
      </c>
      <c r="Y11813">
        <v>36</v>
      </c>
      <c r="Z11813">
        <v>17</v>
      </c>
      <c r="AA11813">
        <v>138</v>
      </c>
      <c r="AB11813">
        <v>1</v>
      </c>
      <c r="AC11813">
        <v>0</v>
      </c>
      <c r="AD11813">
        <v>182</v>
      </c>
      <c r="AE11813">
        <v>16</v>
      </c>
      <c r="AF11813">
        <v>0</v>
      </c>
      <c r="AG11813">
        <v>0</v>
      </c>
      <c r="AH11813">
        <v>0</v>
      </c>
      <c r="AI11813">
        <v>0</v>
      </c>
      <c r="AJ11813">
        <v>198</v>
      </c>
      <c r="AK11813">
        <v>0</v>
      </c>
      <c r="AL11813">
        <v>0</v>
      </c>
    </row>
    <row r="11814" spans="1:38" x14ac:dyDescent="0.3">
      <c r="A11814">
        <v>2021</v>
      </c>
      <c r="B11814" t="s">
        <v>38</v>
      </c>
      <c r="C11814" t="s">
        <v>10353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</row>
    <row r="11815" spans="1:38" x14ac:dyDescent="0.3">
      <c r="A11815">
        <v>2021</v>
      </c>
      <c r="B11815" t="s">
        <v>38</v>
      </c>
      <c r="C11815" t="s">
        <v>10354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</row>
    <row r="11816" spans="1:38" x14ac:dyDescent="0.3">
      <c r="A11816">
        <v>2021</v>
      </c>
      <c r="B11816" t="s">
        <v>38</v>
      </c>
      <c r="C11816" t="s">
        <v>10355</v>
      </c>
      <c r="D11816">
        <v>0</v>
      </c>
      <c r="E11816">
        <v>0</v>
      </c>
      <c r="F11816">
        <v>0</v>
      </c>
      <c r="G11816">
        <v>1</v>
      </c>
      <c r="H11816">
        <v>1</v>
      </c>
      <c r="I11816">
        <v>0</v>
      </c>
      <c r="J11816">
        <v>0</v>
      </c>
      <c r="K11816">
        <v>1</v>
      </c>
      <c r="L11816">
        <v>0</v>
      </c>
      <c r="M11816">
        <v>0</v>
      </c>
      <c r="N11816">
        <v>0</v>
      </c>
      <c r="O11816">
        <v>1</v>
      </c>
      <c r="P11816">
        <v>0</v>
      </c>
      <c r="Q11816">
        <v>1</v>
      </c>
      <c r="R11816">
        <v>0</v>
      </c>
      <c r="S11816">
        <v>0</v>
      </c>
      <c r="T11816">
        <v>0</v>
      </c>
      <c r="U11816">
        <v>143</v>
      </c>
      <c r="V11816">
        <v>67</v>
      </c>
      <c r="W11816">
        <v>76</v>
      </c>
      <c r="X11816">
        <v>86</v>
      </c>
      <c r="Y11816">
        <v>17</v>
      </c>
      <c r="Z11816">
        <v>3</v>
      </c>
      <c r="AA11816">
        <v>36</v>
      </c>
      <c r="AB11816">
        <v>1</v>
      </c>
      <c r="AC11816">
        <v>0</v>
      </c>
      <c r="AD11816">
        <v>14</v>
      </c>
      <c r="AE11816">
        <v>31</v>
      </c>
      <c r="AF11816">
        <v>97</v>
      </c>
      <c r="AG11816">
        <v>1</v>
      </c>
      <c r="AH11816">
        <v>0</v>
      </c>
      <c r="AI11816">
        <v>0</v>
      </c>
      <c r="AJ11816">
        <v>143</v>
      </c>
      <c r="AK11816">
        <v>0</v>
      </c>
      <c r="AL11816">
        <v>0</v>
      </c>
    </row>
    <row r="11817" spans="1:38" x14ac:dyDescent="0.3">
      <c r="A11817">
        <v>2021</v>
      </c>
      <c r="B11817" t="s">
        <v>38</v>
      </c>
      <c r="C11817" t="s">
        <v>10356</v>
      </c>
      <c r="D11817">
        <v>0</v>
      </c>
      <c r="E11817">
        <v>0</v>
      </c>
      <c r="F11817">
        <v>0</v>
      </c>
      <c r="G11817">
        <v>0</v>
      </c>
      <c r="H11817">
        <v>1</v>
      </c>
      <c r="I11817">
        <v>0</v>
      </c>
      <c r="J11817">
        <v>0</v>
      </c>
      <c r="K11817">
        <v>0</v>
      </c>
      <c r="L11817">
        <v>0</v>
      </c>
      <c r="M11817">
        <v>1</v>
      </c>
      <c r="N11817">
        <v>0</v>
      </c>
      <c r="O11817">
        <v>1</v>
      </c>
      <c r="P11817">
        <v>0</v>
      </c>
      <c r="Q11817">
        <v>1</v>
      </c>
      <c r="R11817">
        <v>0</v>
      </c>
      <c r="S11817">
        <v>0</v>
      </c>
      <c r="T11817">
        <v>0</v>
      </c>
      <c r="U11817">
        <v>79</v>
      </c>
      <c r="V11817">
        <v>38</v>
      </c>
      <c r="W11817">
        <v>41</v>
      </c>
      <c r="X11817">
        <v>48</v>
      </c>
      <c r="Y11817">
        <v>6</v>
      </c>
      <c r="Z11817">
        <v>8</v>
      </c>
      <c r="AA11817">
        <v>16</v>
      </c>
      <c r="AB11817">
        <v>1</v>
      </c>
      <c r="AC11817">
        <v>0</v>
      </c>
      <c r="AD11817">
        <v>3</v>
      </c>
      <c r="AE11817">
        <v>11</v>
      </c>
      <c r="AF11817">
        <v>34</v>
      </c>
      <c r="AG11817">
        <v>28</v>
      </c>
      <c r="AH11817">
        <v>2</v>
      </c>
      <c r="AI11817">
        <v>1</v>
      </c>
      <c r="AJ11817">
        <v>79</v>
      </c>
      <c r="AK11817">
        <v>0</v>
      </c>
      <c r="AL11817">
        <v>0</v>
      </c>
    </row>
    <row r="11818" spans="1:38" x14ac:dyDescent="0.3">
      <c r="A11818">
        <v>2021</v>
      </c>
      <c r="B11818" t="s">
        <v>38</v>
      </c>
      <c r="C11818" t="s">
        <v>10357</v>
      </c>
      <c r="D11818">
        <v>0</v>
      </c>
      <c r="E11818">
        <v>1</v>
      </c>
      <c r="F11818">
        <v>0</v>
      </c>
      <c r="G11818">
        <v>1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</v>
      </c>
      <c r="N11818">
        <v>1</v>
      </c>
      <c r="O11818">
        <v>1</v>
      </c>
      <c r="P11818">
        <v>1</v>
      </c>
      <c r="Q11818">
        <v>1</v>
      </c>
      <c r="R11818">
        <v>0</v>
      </c>
      <c r="S11818">
        <v>1</v>
      </c>
      <c r="T11818">
        <v>1</v>
      </c>
      <c r="U11818">
        <v>50</v>
      </c>
      <c r="V11818">
        <v>27</v>
      </c>
      <c r="W11818">
        <v>23</v>
      </c>
      <c r="X11818">
        <v>30</v>
      </c>
      <c r="Y11818">
        <v>10</v>
      </c>
      <c r="Z11818">
        <v>0</v>
      </c>
      <c r="AA11818">
        <v>10</v>
      </c>
      <c r="AB11818">
        <v>0</v>
      </c>
      <c r="AC11818">
        <v>0</v>
      </c>
      <c r="AD11818">
        <v>0</v>
      </c>
      <c r="AE11818">
        <v>0</v>
      </c>
      <c r="AF11818">
        <v>14</v>
      </c>
      <c r="AG11818">
        <v>36</v>
      </c>
      <c r="AH11818">
        <v>0</v>
      </c>
      <c r="AI11818">
        <v>0</v>
      </c>
      <c r="AJ11818">
        <v>50</v>
      </c>
      <c r="AK11818">
        <v>0</v>
      </c>
      <c r="AL11818">
        <v>0</v>
      </c>
    </row>
    <row r="11819" spans="1:38" x14ac:dyDescent="0.3">
      <c r="A11819">
        <v>2021</v>
      </c>
      <c r="B11819" t="s">
        <v>38</v>
      </c>
      <c r="C11819" t="s">
        <v>10358</v>
      </c>
      <c r="D11819">
        <v>0</v>
      </c>
      <c r="E11819">
        <v>0</v>
      </c>
      <c r="F11819">
        <v>0</v>
      </c>
      <c r="G11819">
        <v>1</v>
      </c>
      <c r="H11819">
        <v>1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1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447</v>
      </c>
      <c r="V11819">
        <v>219</v>
      </c>
      <c r="W11819">
        <v>228</v>
      </c>
      <c r="X11819">
        <v>307</v>
      </c>
      <c r="Y11819">
        <v>12</v>
      </c>
      <c r="Z11819">
        <v>5</v>
      </c>
      <c r="AA11819">
        <v>123</v>
      </c>
      <c r="AB11819">
        <v>0</v>
      </c>
      <c r="AC11819">
        <v>0</v>
      </c>
      <c r="AD11819">
        <v>0</v>
      </c>
      <c r="AE11819">
        <v>0</v>
      </c>
      <c r="AF11819">
        <v>318</v>
      </c>
      <c r="AG11819">
        <v>40</v>
      </c>
      <c r="AH11819">
        <v>1</v>
      </c>
      <c r="AI11819">
        <v>88</v>
      </c>
      <c r="AJ11819">
        <v>361</v>
      </c>
      <c r="AK11819">
        <v>86</v>
      </c>
      <c r="AL11819">
        <v>0</v>
      </c>
    </row>
    <row r="11820" spans="1:38" x14ac:dyDescent="0.3">
      <c r="A11820">
        <v>2021</v>
      </c>
      <c r="B11820" t="s">
        <v>38</v>
      </c>
      <c r="C11820" t="s">
        <v>10359</v>
      </c>
      <c r="D11820">
        <v>0</v>
      </c>
      <c r="E11820">
        <v>0</v>
      </c>
      <c r="F11820">
        <v>0</v>
      </c>
      <c r="G11820">
        <v>0</v>
      </c>
      <c r="H11820">
        <v>1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1</v>
      </c>
      <c r="P11820">
        <v>0</v>
      </c>
      <c r="Q11820">
        <v>1</v>
      </c>
      <c r="R11820">
        <v>0</v>
      </c>
      <c r="S11820">
        <v>0</v>
      </c>
      <c r="T11820">
        <v>0</v>
      </c>
      <c r="U11820">
        <v>623</v>
      </c>
      <c r="V11820">
        <v>284</v>
      </c>
      <c r="W11820">
        <v>339</v>
      </c>
      <c r="X11820">
        <v>491</v>
      </c>
      <c r="Y11820">
        <v>20</v>
      </c>
      <c r="Z11820">
        <v>3</v>
      </c>
      <c r="AA11820">
        <v>108</v>
      </c>
      <c r="AB11820">
        <v>0</v>
      </c>
      <c r="AC11820">
        <v>1</v>
      </c>
      <c r="AD11820">
        <v>0</v>
      </c>
      <c r="AE11820">
        <v>0</v>
      </c>
      <c r="AF11820">
        <v>5</v>
      </c>
      <c r="AG11820">
        <v>458</v>
      </c>
      <c r="AH11820">
        <v>107</v>
      </c>
      <c r="AI11820">
        <v>53</v>
      </c>
      <c r="AJ11820">
        <v>559</v>
      </c>
      <c r="AK11820">
        <v>64</v>
      </c>
      <c r="AL11820">
        <v>0</v>
      </c>
    </row>
    <row r="11821" spans="1:38" x14ac:dyDescent="0.3">
      <c r="A11821">
        <v>2021</v>
      </c>
      <c r="B11821" t="s">
        <v>38</v>
      </c>
      <c r="C11821" t="s">
        <v>1340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1</v>
      </c>
      <c r="M11821">
        <v>0</v>
      </c>
      <c r="N11821">
        <v>0</v>
      </c>
      <c r="O11821">
        <v>1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74</v>
      </c>
      <c r="V11821">
        <v>38</v>
      </c>
      <c r="W11821">
        <v>36</v>
      </c>
      <c r="X11821">
        <v>71</v>
      </c>
      <c r="Y11821">
        <v>0</v>
      </c>
      <c r="Z11821">
        <v>0</v>
      </c>
      <c r="AA11821">
        <v>3</v>
      </c>
      <c r="AB11821">
        <v>0</v>
      </c>
      <c r="AC11821">
        <v>0</v>
      </c>
      <c r="AD11821">
        <v>3</v>
      </c>
      <c r="AE11821">
        <v>20</v>
      </c>
      <c r="AF11821">
        <v>39</v>
      </c>
      <c r="AG11821">
        <v>11</v>
      </c>
      <c r="AH11821">
        <v>1</v>
      </c>
      <c r="AI11821">
        <v>0</v>
      </c>
      <c r="AJ11821">
        <v>74</v>
      </c>
      <c r="AK11821">
        <v>0</v>
      </c>
      <c r="AL11821">
        <v>0</v>
      </c>
    </row>
    <row r="11822" spans="1:38" x14ac:dyDescent="0.3">
      <c r="A11822">
        <v>2021</v>
      </c>
      <c r="B11822" t="s">
        <v>38</v>
      </c>
      <c r="C11822" t="s">
        <v>10360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1</v>
      </c>
      <c r="M11822">
        <v>0</v>
      </c>
      <c r="N11822">
        <v>0</v>
      </c>
      <c r="O11822">
        <v>1</v>
      </c>
      <c r="P11822">
        <v>0</v>
      </c>
      <c r="Q11822">
        <v>1</v>
      </c>
      <c r="R11822">
        <v>0</v>
      </c>
      <c r="S11822">
        <v>0</v>
      </c>
      <c r="T11822">
        <v>0</v>
      </c>
      <c r="U11822">
        <v>34</v>
      </c>
      <c r="V11822">
        <v>12</v>
      </c>
      <c r="W11822">
        <v>22</v>
      </c>
      <c r="X11822">
        <v>33</v>
      </c>
      <c r="Y11822">
        <v>0</v>
      </c>
      <c r="Z11822">
        <v>0</v>
      </c>
      <c r="AA11822">
        <v>1</v>
      </c>
      <c r="AB11822">
        <v>0</v>
      </c>
      <c r="AC11822">
        <v>0</v>
      </c>
      <c r="AD11822">
        <v>5</v>
      </c>
      <c r="AE11822">
        <v>6</v>
      </c>
      <c r="AF11822">
        <v>19</v>
      </c>
      <c r="AG11822">
        <v>3</v>
      </c>
      <c r="AH11822">
        <v>0</v>
      </c>
      <c r="AI11822">
        <v>1</v>
      </c>
      <c r="AJ11822">
        <v>34</v>
      </c>
      <c r="AK11822">
        <v>0</v>
      </c>
      <c r="AL11822">
        <v>0</v>
      </c>
    </row>
    <row r="11823" spans="1:38" x14ac:dyDescent="0.3">
      <c r="A11823">
        <v>2021</v>
      </c>
      <c r="B11823" t="s">
        <v>38</v>
      </c>
      <c r="C11823" t="s">
        <v>10361</v>
      </c>
      <c r="D11823">
        <v>0</v>
      </c>
      <c r="E11823">
        <v>0</v>
      </c>
      <c r="F11823">
        <v>0</v>
      </c>
      <c r="G11823">
        <v>0</v>
      </c>
      <c r="H11823">
        <v>1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1</v>
      </c>
      <c r="P11823">
        <v>1</v>
      </c>
      <c r="Q11823">
        <v>0</v>
      </c>
      <c r="R11823">
        <v>0</v>
      </c>
      <c r="S11823">
        <v>0</v>
      </c>
      <c r="T11823">
        <v>1</v>
      </c>
      <c r="U11823">
        <v>120</v>
      </c>
      <c r="V11823">
        <v>56</v>
      </c>
      <c r="W11823">
        <v>64</v>
      </c>
      <c r="X11823">
        <v>111</v>
      </c>
      <c r="Y11823">
        <v>2</v>
      </c>
      <c r="Z11823">
        <v>1</v>
      </c>
      <c r="AA11823">
        <v>6</v>
      </c>
      <c r="AB11823">
        <v>0</v>
      </c>
      <c r="AC11823">
        <v>0</v>
      </c>
      <c r="AD11823">
        <v>10</v>
      </c>
      <c r="AE11823">
        <v>14</v>
      </c>
      <c r="AF11823">
        <v>65</v>
      </c>
      <c r="AG11823">
        <v>27</v>
      </c>
      <c r="AH11823">
        <v>4</v>
      </c>
      <c r="AI11823">
        <v>0</v>
      </c>
      <c r="AJ11823">
        <v>120</v>
      </c>
      <c r="AK11823">
        <v>0</v>
      </c>
      <c r="AL11823">
        <v>0</v>
      </c>
    </row>
    <row r="11824" spans="1:38" x14ac:dyDescent="0.3">
      <c r="A11824">
        <v>2021</v>
      </c>
      <c r="B11824" t="s">
        <v>38</v>
      </c>
      <c r="C11824" t="s">
        <v>10362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1</v>
      </c>
      <c r="M11824">
        <v>0</v>
      </c>
      <c r="N11824">
        <v>0</v>
      </c>
      <c r="O11824">
        <v>1</v>
      </c>
      <c r="P11824">
        <v>1</v>
      </c>
      <c r="Q11824">
        <v>0</v>
      </c>
      <c r="R11824">
        <v>0</v>
      </c>
      <c r="S11824">
        <v>0</v>
      </c>
      <c r="T11824">
        <v>1</v>
      </c>
      <c r="U11824">
        <v>224</v>
      </c>
      <c r="V11824">
        <v>96</v>
      </c>
      <c r="W11824">
        <v>128</v>
      </c>
      <c r="X11824">
        <v>203</v>
      </c>
      <c r="Y11824">
        <v>0</v>
      </c>
      <c r="Z11824">
        <v>0</v>
      </c>
      <c r="AA11824">
        <v>21</v>
      </c>
      <c r="AB11824">
        <v>0</v>
      </c>
      <c r="AC11824">
        <v>0</v>
      </c>
      <c r="AD11824">
        <v>4</v>
      </c>
      <c r="AE11824">
        <v>16</v>
      </c>
      <c r="AF11824">
        <v>47</v>
      </c>
      <c r="AG11824">
        <v>128</v>
      </c>
      <c r="AH11824">
        <v>29</v>
      </c>
      <c r="AI11824">
        <v>0</v>
      </c>
      <c r="AJ11824">
        <v>224</v>
      </c>
      <c r="AK11824">
        <v>0</v>
      </c>
      <c r="AL11824">
        <v>0</v>
      </c>
    </row>
    <row r="11825" spans="1:38" x14ac:dyDescent="0.3">
      <c r="A11825">
        <v>2021</v>
      </c>
      <c r="B11825" t="s">
        <v>38</v>
      </c>
      <c r="C11825" t="s">
        <v>10363</v>
      </c>
      <c r="D11825">
        <v>0</v>
      </c>
      <c r="E11825">
        <v>0</v>
      </c>
      <c r="F11825">
        <v>1</v>
      </c>
      <c r="G11825">
        <v>1</v>
      </c>
      <c r="H11825">
        <v>1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1</v>
      </c>
      <c r="P11825">
        <v>1</v>
      </c>
      <c r="Q11825">
        <v>1</v>
      </c>
      <c r="R11825">
        <v>0</v>
      </c>
      <c r="S11825">
        <v>0</v>
      </c>
      <c r="T11825">
        <v>1</v>
      </c>
      <c r="U11825">
        <v>306</v>
      </c>
      <c r="V11825">
        <v>137</v>
      </c>
      <c r="W11825">
        <v>169</v>
      </c>
      <c r="X11825">
        <v>284</v>
      </c>
      <c r="Y11825">
        <v>2</v>
      </c>
      <c r="Z11825">
        <v>0</v>
      </c>
      <c r="AA11825">
        <v>20</v>
      </c>
      <c r="AB11825">
        <v>0</v>
      </c>
      <c r="AC11825">
        <v>0</v>
      </c>
      <c r="AD11825">
        <v>18</v>
      </c>
      <c r="AE11825">
        <v>30</v>
      </c>
      <c r="AF11825">
        <v>106</v>
      </c>
      <c r="AG11825">
        <v>121</v>
      </c>
      <c r="AH11825">
        <v>26</v>
      </c>
      <c r="AI11825">
        <v>5</v>
      </c>
      <c r="AJ11825">
        <v>306</v>
      </c>
      <c r="AK11825">
        <v>0</v>
      </c>
      <c r="AL11825">
        <v>0</v>
      </c>
    </row>
    <row r="11826" spans="1:38" x14ac:dyDescent="0.3">
      <c r="A11826">
        <v>2021</v>
      </c>
      <c r="B11826" t="s">
        <v>38</v>
      </c>
      <c r="C11826" t="s">
        <v>10364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1</v>
      </c>
      <c r="M11826">
        <v>0</v>
      </c>
      <c r="N11826">
        <v>0</v>
      </c>
      <c r="O11826">
        <v>1</v>
      </c>
      <c r="P11826">
        <v>0</v>
      </c>
      <c r="Q11826">
        <v>1</v>
      </c>
      <c r="R11826">
        <v>0</v>
      </c>
      <c r="S11826">
        <v>0</v>
      </c>
      <c r="T11826">
        <v>0</v>
      </c>
      <c r="U11826">
        <v>29</v>
      </c>
      <c r="V11826">
        <v>17</v>
      </c>
      <c r="W11826">
        <v>12</v>
      </c>
      <c r="X11826">
        <v>28</v>
      </c>
      <c r="Y11826">
        <v>0</v>
      </c>
      <c r="Z11826">
        <v>0</v>
      </c>
      <c r="AA11826">
        <v>1</v>
      </c>
      <c r="AB11826">
        <v>0</v>
      </c>
      <c r="AC11826">
        <v>0</v>
      </c>
      <c r="AD11826">
        <v>3</v>
      </c>
      <c r="AE11826">
        <v>8</v>
      </c>
      <c r="AF11826">
        <v>17</v>
      </c>
      <c r="AG11826">
        <v>1</v>
      </c>
      <c r="AH11826">
        <v>0</v>
      </c>
      <c r="AI11826">
        <v>0</v>
      </c>
      <c r="AJ11826">
        <v>29</v>
      </c>
      <c r="AK11826">
        <v>0</v>
      </c>
      <c r="AL11826">
        <v>0</v>
      </c>
    </row>
    <row r="11827" spans="1:38" x14ac:dyDescent="0.3">
      <c r="A11827">
        <v>2021</v>
      </c>
      <c r="B11827" t="s">
        <v>38</v>
      </c>
      <c r="C11827" t="s">
        <v>10365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1</v>
      </c>
      <c r="M11827">
        <v>0</v>
      </c>
      <c r="N11827">
        <v>0</v>
      </c>
      <c r="O11827">
        <v>1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169</v>
      </c>
      <c r="V11827">
        <v>80</v>
      </c>
      <c r="W11827">
        <v>89</v>
      </c>
      <c r="X11827">
        <v>162</v>
      </c>
      <c r="Y11827">
        <v>4</v>
      </c>
      <c r="Z11827">
        <v>0</v>
      </c>
      <c r="AA11827">
        <v>3</v>
      </c>
      <c r="AB11827">
        <v>0</v>
      </c>
      <c r="AC11827">
        <v>0</v>
      </c>
      <c r="AD11827">
        <v>13</v>
      </c>
      <c r="AE11827">
        <v>43</v>
      </c>
      <c r="AF11827">
        <v>103</v>
      </c>
      <c r="AG11827">
        <v>10</v>
      </c>
      <c r="AH11827">
        <v>0</v>
      </c>
      <c r="AI11827">
        <v>0</v>
      </c>
      <c r="AJ11827">
        <v>169</v>
      </c>
      <c r="AK11827">
        <v>0</v>
      </c>
      <c r="AL11827">
        <v>0</v>
      </c>
    </row>
    <row r="11828" spans="1:38" x14ac:dyDescent="0.3">
      <c r="A11828">
        <v>2021</v>
      </c>
      <c r="B11828" t="s">
        <v>38</v>
      </c>
      <c r="C11828" t="s">
        <v>10366</v>
      </c>
      <c r="D11828">
        <v>0</v>
      </c>
      <c r="E11828">
        <v>0</v>
      </c>
      <c r="F11828">
        <v>0</v>
      </c>
      <c r="G11828">
        <v>0</v>
      </c>
      <c r="H11828">
        <v>1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1</v>
      </c>
      <c r="P11828">
        <v>1</v>
      </c>
      <c r="Q11828">
        <v>0</v>
      </c>
      <c r="R11828">
        <v>0</v>
      </c>
      <c r="S11828">
        <v>0</v>
      </c>
      <c r="T11828">
        <v>1</v>
      </c>
      <c r="U11828">
        <v>456</v>
      </c>
      <c r="V11828">
        <v>217</v>
      </c>
      <c r="W11828">
        <v>239</v>
      </c>
      <c r="X11828">
        <v>428</v>
      </c>
      <c r="Y11828">
        <v>9</v>
      </c>
      <c r="Z11828">
        <v>2</v>
      </c>
      <c r="AA11828">
        <v>17</v>
      </c>
      <c r="AB11828">
        <v>0</v>
      </c>
      <c r="AC11828">
        <v>0</v>
      </c>
      <c r="AD11828">
        <v>0</v>
      </c>
      <c r="AE11828">
        <v>0</v>
      </c>
      <c r="AF11828">
        <v>391</v>
      </c>
      <c r="AG11828">
        <v>60</v>
      </c>
      <c r="AH11828">
        <v>4</v>
      </c>
      <c r="AI11828">
        <v>1</v>
      </c>
      <c r="AJ11828">
        <v>456</v>
      </c>
      <c r="AK11828">
        <v>0</v>
      </c>
      <c r="AL11828">
        <v>0</v>
      </c>
    </row>
    <row r="11829" spans="1:38" x14ac:dyDescent="0.3">
      <c r="A11829">
        <v>2021</v>
      </c>
      <c r="B11829" t="s">
        <v>38</v>
      </c>
      <c r="C11829" t="s">
        <v>2386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1</v>
      </c>
      <c r="M11829">
        <v>0</v>
      </c>
      <c r="N11829">
        <v>0</v>
      </c>
      <c r="O11829">
        <v>1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59</v>
      </c>
      <c r="V11829">
        <v>25</v>
      </c>
      <c r="W11829">
        <v>34</v>
      </c>
      <c r="X11829">
        <v>52</v>
      </c>
      <c r="Y11829">
        <v>2</v>
      </c>
      <c r="Z11829">
        <v>0</v>
      </c>
      <c r="AA11829">
        <v>5</v>
      </c>
      <c r="AB11829">
        <v>0</v>
      </c>
      <c r="AC11829">
        <v>0</v>
      </c>
      <c r="AD11829">
        <v>4</v>
      </c>
      <c r="AE11829">
        <v>7</v>
      </c>
      <c r="AF11829">
        <v>43</v>
      </c>
      <c r="AG11829">
        <v>5</v>
      </c>
      <c r="AH11829">
        <v>0</v>
      </c>
      <c r="AI11829">
        <v>0</v>
      </c>
      <c r="AJ11829">
        <v>59</v>
      </c>
      <c r="AK11829">
        <v>0</v>
      </c>
      <c r="AL11829">
        <v>0</v>
      </c>
    </row>
    <row r="11830" spans="1:38" x14ac:dyDescent="0.3">
      <c r="A11830">
        <v>2021</v>
      </c>
      <c r="B11830" t="s">
        <v>38</v>
      </c>
      <c r="C11830" t="s">
        <v>588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1</v>
      </c>
      <c r="M11830">
        <v>1</v>
      </c>
      <c r="N11830">
        <v>0</v>
      </c>
      <c r="O11830">
        <v>1</v>
      </c>
      <c r="P11830">
        <v>0</v>
      </c>
      <c r="Q11830">
        <v>1</v>
      </c>
      <c r="R11830">
        <v>0</v>
      </c>
      <c r="S11830">
        <v>0</v>
      </c>
      <c r="T11830">
        <v>0</v>
      </c>
      <c r="U11830">
        <v>100</v>
      </c>
      <c r="V11830">
        <v>51</v>
      </c>
      <c r="W11830">
        <v>49</v>
      </c>
      <c r="X11830">
        <v>93</v>
      </c>
      <c r="Y11830">
        <v>2</v>
      </c>
      <c r="Z11830">
        <v>0</v>
      </c>
      <c r="AA11830">
        <v>5</v>
      </c>
      <c r="AB11830">
        <v>0</v>
      </c>
      <c r="AC11830">
        <v>0</v>
      </c>
      <c r="AD11830">
        <v>7</v>
      </c>
      <c r="AE11830">
        <v>22</v>
      </c>
      <c r="AF11830">
        <v>68</v>
      </c>
      <c r="AG11830">
        <v>3</v>
      </c>
      <c r="AH11830">
        <v>0</v>
      </c>
      <c r="AI11830">
        <v>0</v>
      </c>
      <c r="AJ11830">
        <v>100</v>
      </c>
      <c r="AK11830">
        <v>0</v>
      </c>
      <c r="AL11830">
        <v>0</v>
      </c>
    </row>
    <row r="11831" spans="1:38" x14ac:dyDescent="0.3">
      <c r="A11831">
        <v>2021</v>
      </c>
      <c r="B11831" t="s">
        <v>38</v>
      </c>
      <c r="C11831" t="s">
        <v>304</v>
      </c>
      <c r="D11831">
        <v>0</v>
      </c>
      <c r="E11831">
        <v>0</v>
      </c>
      <c r="F11831">
        <v>0</v>
      </c>
      <c r="G11831">
        <v>1</v>
      </c>
      <c r="H11831">
        <v>1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1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151</v>
      </c>
      <c r="V11831">
        <v>69</v>
      </c>
      <c r="W11831">
        <v>82</v>
      </c>
      <c r="X11831">
        <v>134</v>
      </c>
      <c r="Y11831">
        <v>3</v>
      </c>
      <c r="Z11831">
        <v>1</v>
      </c>
      <c r="AA11831">
        <v>13</v>
      </c>
      <c r="AB11831">
        <v>0</v>
      </c>
      <c r="AC11831">
        <v>0</v>
      </c>
      <c r="AD11831">
        <v>7</v>
      </c>
      <c r="AE11831">
        <v>23</v>
      </c>
      <c r="AF11831">
        <v>110</v>
      </c>
      <c r="AG11831">
        <v>11</v>
      </c>
      <c r="AH11831">
        <v>0</v>
      </c>
      <c r="AI11831">
        <v>0</v>
      </c>
      <c r="AJ11831">
        <v>151</v>
      </c>
      <c r="AK11831">
        <v>0</v>
      </c>
      <c r="AL11831">
        <v>0</v>
      </c>
    </row>
    <row r="11832" spans="1:38" x14ac:dyDescent="0.3">
      <c r="A11832">
        <v>2021</v>
      </c>
      <c r="B11832" t="s">
        <v>38</v>
      </c>
      <c r="C11832" t="s">
        <v>304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1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53</v>
      </c>
      <c r="V11832">
        <v>22</v>
      </c>
      <c r="W11832">
        <v>31</v>
      </c>
      <c r="X11832">
        <v>52</v>
      </c>
      <c r="Y11832">
        <v>0</v>
      </c>
      <c r="Z11832">
        <v>0</v>
      </c>
      <c r="AA11832">
        <v>1</v>
      </c>
      <c r="AB11832">
        <v>0</v>
      </c>
      <c r="AC11832">
        <v>0</v>
      </c>
      <c r="AD11832">
        <v>2</v>
      </c>
      <c r="AE11832">
        <v>10</v>
      </c>
      <c r="AF11832">
        <v>39</v>
      </c>
      <c r="AG11832">
        <v>2</v>
      </c>
      <c r="AH11832">
        <v>0</v>
      </c>
      <c r="AI11832">
        <v>0</v>
      </c>
      <c r="AJ11832">
        <v>53</v>
      </c>
      <c r="AK11832">
        <v>0</v>
      </c>
      <c r="AL11832">
        <v>0</v>
      </c>
    </row>
    <row r="11833" spans="1:38" x14ac:dyDescent="0.3">
      <c r="A11833">
        <v>2021</v>
      </c>
      <c r="B11833" t="s">
        <v>38</v>
      </c>
      <c r="C11833" t="s">
        <v>10367</v>
      </c>
      <c r="D11833">
        <v>0</v>
      </c>
      <c r="E11833">
        <v>0</v>
      </c>
      <c r="F11833">
        <v>0</v>
      </c>
      <c r="G11833">
        <v>1</v>
      </c>
      <c r="H11833">
        <v>1</v>
      </c>
      <c r="I11833">
        <v>0</v>
      </c>
      <c r="J11833">
        <v>0</v>
      </c>
      <c r="K11833">
        <v>0</v>
      </c>
      <c r="L11833">
        <v>0</v>
      </c>
      <c r="M11833">
        <v>1</v>
      </c>
      <c r="N11833">
        <v>0</v>
      </c>
      <c r="O11833">
        <v>1</v>
      </c>
      <c r="P11833">
        <v>1</v>
      </c>
      <c r="Q11833">
        <v>1</v>
      </c>
      <c r="R11833">
        <v>0</v>
      </c>
      <c r="S11833">
        <v>1</v>
      </c>
      <c r="T11833">
        <v>1</v>
      </c>
      <c r="U11833">
        <v>35</v>
      </c>
      <c r="V11833">
        <v>10</v>
      </c>
      <c r="W11833">
        <v>25</v>
      </c>
      <c r="X11833">
        <v>31</v>
      </c>
      <c r="Y11833">
        <v>3</v>
      </c>
      <c r="Z11833">
        <v>0</v>
      </c>
      <c r="AA11833">
        <v>1</v>
      </c>
      <c r="AB11833">
        <v>0</v>
      </c>
      <c r="AC11833">
        <v>0</v>
      </c>
      <c r="AD11833">
        <v>0</v>
      </c>
      <c r="AE11833">
        <v>3</v>
      </c>
      <c r="AF11833">
        <v>30</v>
      </c>
      <c r="AG11833">
        <v>2</v>
      </c>
      <c r="AH11833">
        <v>0</v>
      </c>
      <c r="AI11833">
        <v>0</v>
      </c>
      <c r="AJ11833">
        <v>35</v>
      </c>
      <c r="AK11833">
        <v>0</v>
      </c>
      <c r="AL11833">
        <v>0</v>
      </c>
    </row>
    <row r="11834" spans="1:38" x14ac:dyDescent="0.3">
      <c r="A11834">
        <v>2021</v>
      </c>
      <c r="B11834" t="s">
        <v>38</v>
      </c>
      <c r="C11834" t="s">
        <v>10368</v>
      </c>
      <c r="D11834">
        <v>0</v>
      </c>
      <c r="E11834">
        <v>0</v>
      </c>
      <c r="F11834">
        <v>0</v>
      </c>
      <c r="G11834">
        <v>0</v>
      </c>
      <c r="H11834">
        <v>1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1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261</v>
      </c>
      <c r="V11834">
        <v>139</v>
      </c>
      <c r="W11834">
        <v>122</v>
      </c>
      <c r="X11834">
        <v>252</v>
      </c>
      <c r="Y11834">
        <v>3</v>
      </c>
      <c r="Z11834">
        <v>0</v>
      </c>
      <c r="AA11834">
        <v>6</v>
      </c>
      <c r="AB11834">
        <v>0</v>
      </c>
      <c r="AC11834">
        <v>0</v>
      </c>
      <c r="AD11834">
        <v>100</v>
      </c>
      <c r="AE11834">
        <v>148</v>
      </c>
      <c r="AF11834">
        <v>13</v>
      </c>
      <c r="AG11834">
        <v>0</v>
      </c>
      <c r="AH11834">
        <v>0</v>
      </c>
      <c r="AI11834">
        <v>0</v>
      </c>
      <c r="AJ11834">
        <v>261</v>
      </c>
      <c r="AK11834">
        <v>0</v>
      </c>
      <c r="AL11834">
        <v>0</v>
      </c>
    </row>
    <row r="11835" spans="1:38" x14ac:dyDescent="0.3">
      <c r="A11835">
        <v>2021</v>
      </c>
      <c r="B11835" t="s">
        <v>38</v>
      </c>
      <c r="C11835" t="s">
        <v>10369</v>
      </c>
      <c r="D11835">
        <v>0</v>
      </c>
      <c r="E11835">
        <v>0</v>
      </c>
      <c r="F11835">
        <v>0</v>
      </c>
      <c r="G11835">
        <v>0</v>
      </c>
      <c r="H11835">
        <v>1</v>
      </c>
      <c r="I11835">
        <v>0</v>
      </c>
      <c r="J11835">
        <v>0</v>
      </c>
      <c r="K11835">
        <v>0</v>
      </c>
      <c r="L11835">
        <v>0</v>
      </c>
      <c r="M11835">
        <v>1</v>
      </c>
      <c r="N11835">
        <v>0</v>
      </c>
      <c r="O11835">
        <v>1</v>
      </c>
      <c r="P11835">
        <v>1</v>
      </c>
      <c r="Q11835">
        <v>0</v>
      </c>
      <c r="R11835">
        <v>0</v>
      </c>
      <c r="S11835">
        <v>1</v>
      </c>
      <c r="T11835">
        <v>1</v>
      </c>
      <c r="U11835">
        <v>696</v>
      </c>
      <c r="V11835">
        <v>382</v>
      </c>
      <c r="W11835">
        <v>314</v>
      </c>
      <c r="X11835">
        <v>635</v>
      </c>
      <c r="Y11835">
        <v>4</v>
      </c>
      <c r="Z11835">
        <v>1</v>
      </c>
      <c r="AA11835">
        <v>55</v>
      </c>
      <c r="AB11835">
        <v>0</v>
      </c>
      <c r="AC11835">
        <v>1</v>
      </c>
      <c r="AD11835">
        <v>0</v>
      </c>
      <c r="AE11835">
        <v>0</v>
      </c>
      <c r="AF11835">
        <v>0</v>
      </c>
      <c r="AG11835">
        <v>8</v>
      </c>
      <c r="AH11835">
        <v>431</v>
      </c>
      <c r="AI11835">
        <v>257</v>
      </c>
      <c r="AJ11835">
        <v>529</v>
      </c>
      <c r="AK11835">
        <v>167</v>
      </c>
      <c r="AL11835">
        <v>0</v>
      </c>
    </row>
    <row r="11836" spans="1:38" x14ac:dyDescent="0.3">
      <c r="A11836">
        <v>2021</v>
      </c>
      <c r="B11836" t="s">
        <v>38</v>
      </c>
      <c r="C11836" t="s">
        <v>2075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1</v>
      </c>
      <c r="M11836">
        <v>1</v>
      </c>
      <c r="N11836">
        <v>0</v>
      </c>
      <c r="O11836">
        <v>1</v>
      </c>
      <c r="P11836">
        <v>1</v>
      </c>
      <c r="Q11836">
        <v>0</v>
      </c>
      <c r="R11836">
        <v>0</v>
      </c>
      <c r="S11836">
        <v>1</v>
      </c>
      <c r="T11836">
        <v>1</v>
      </c>
      <c r="U11836">
        <v>542</v>
      </c>
      <c r="V11836">
        <v>269</v>
      </c>
      <c r="W11836">
        <v>273</v>
      </c>
      <c r="X11836">
        <v>483</v>
      </c>
      <c r="Y11836">
        <v>6</v>
      </c>
      <c r="Z11836">
        <v>13</v>
      </c>
      <c r="AA11836">
        <v>4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2</v>
      </c>
      <c r="AH11836">
        <v>257</v>
      </c>
      <c r="AI11836">
        <v>283</v>
      </c>
      <c r="AJ11836">
        <v>170</v>
      </c>
      <c r="AK11836">
        <v>372</v>
      </c>
      <c r="AL11836">
        <v>0</v>
      </c>
    </row>
    <row r="11837" spans="1:38" x14ac:dyDescent="0.3">
      <c r="A11837">
        <v>2021</v>
      </c>
      <c r="B11837" t="s">
        <v>38</v>
      </c>
      <c r="C11837" t="s">
        <v>10370</v>
      </c>
      <c r="D11837">
        <v>1</v>
      </c>
      <c r="E11837">
        <v>0</v>
      </c>
      <c r="F11837">
        <v>0</v>
      </c>
      <c r="G11837">
        <v>1</v>
      </c>
      <c r="H11837">
        <v>1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1</v>
      </c>
      <c r="P11837">
        <v>0</v>
      </c>
      <c r="Q11837">
        <v>1</v>
      </c>
      <c r="R11837">
        <v>0</v>
      </c>
      <c r="S11837">
        <v>0</v>
      </c>
      <c r="T11837">
        <v>0</v>
      </c>
      <c r="U11837">
        <v>423</v>
      </c>
      <c r="V11837">
        <v>187</v>
      </c>
      <c r="W11837">
        <v>236</v>
      </c>
      <c r="X11837">
        <v>262</v>
      </c>
      <c r="Y11837">
        <v>31</v>
      </c>
      <c r="Z11837">
        <v>17</v>
      </c>
      <c r="AA11837">
        <v>113</v>
      </c>
      <c r="AB11837">
        <v>0</v>
      </c>
      <c r="AC11837">
        <v>0</v>
      </c>
      <c r="AD11837">
        <v>0</v>
      </c>
      <c r="AE11837">
        <v>0</v>
      </c>
      <c r="AF11837">
        <v>3</v>
      </c>
      <c r="AG11837">
        <v>256</v>
      </c>
      <c r="AH11837">
        <v>88</v>
      </c>
      <c r="AI11837">
        <v>76</v>
      </c>
      <c r="AJ11837">
        <v>305</v>
      </c>
      <c r="AK11837">
        <v>118</v>
      </c>
      <c r="AL11837">
        <v>0</v>
      </c>
    </row>
    <row r="11838" spans="1:38" x14ac:dyDescent="0.3">
      <c r="A11838">
        <v>2021</v>
      </c>
      <c r="B11838" t="s">
        <v>38</v>
      </c>
      <c r="C11838" t="s">
        <v>10371</v>
      </c>
      <c r="D11838">
        <v>0</v>
      </c>
      <c r="E11838">
        <v>0</v>
      </c>
      <c r="F11838">
        <v>0</v>
      </c>
      <c r="G11838">
        <v>0</v>
      </c>
      <c r="H11838">
        <v>1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1</v>
      </c>
      <c r="P11838">
        <v>0</v>
      </c>
      <c r="Q11838">
        <v>1</v>
      </c>
      <c r="R11838">
        <v>0</v>
      </c>
      <c r="S11838">
        <v>0</v>
      </c>
      <c r="T11838">
        <v>0</v>
      </c>
      <c r="U11838">
        <v>132</v>
      </c>
      <c r="V11838">
        <v>68</v>
      </c>
      <c r="W11838">
        <v>64</v>
      </c>
      <c r="X11838">
        <v>91</v>
      </c>
      <c r="Y11838">
        <v>6</v>
      </c>
      <c r="Z11838">
        <v>5</v>
      </c>
      <c r="AA11838">
        <v>30</v>
      </c>
      <c r="AB11838">
        <v>0</v>
      </c>
      <c r="AC11838">
        <v>0</v>
      </c>
      <c r="AD11838">
        <v>0</v>
      </c>
      <c r="AE11838">
        <v>0</v>
      </c>
      <c r="AF11838">
        <v>85</v>
      </c>
      <c r="AG11838">
        <v>17</v>
      </c>
      <c r="AH11838">
        <v>2</v>
      </c>
      <c r="AI11838">
        <v>28</v>
      </c>
      <c r="AJ11838">
        <v>102</v>
      </c>
      <c r="AK11838">
        <v>30</v>
      </c>
      <c r="AL11838">
        <v>0</v>
      </c>
    </row>
    <row r="11839" spans="1:38" x14ac:dyDescent="0.3">
      <c r="A11839">
        <v>2021</v>
      </c>
      <c r="B11839" t="s">
        <v>38</v>
      </c>
      <c r="C11839" t="s">
        <v>10372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1</v>
      </c>
      <c r="M11839">
        <v>0</v>
      </c>
      <c r="N11839">
        <v>0</v>
      </c>
      <c r="O11839">
        <v>1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64</v>
      </c>
      <c r="V11839">
        <v>24</v>
      </c>
      <c r="W11839">
        <v>40</v>
      </c>
      <c r="X11839">
        <v>58</v>
      </c>
      <c r="Y11839">
        <v>0</v>
      </c>
      <c r="Z11839">
        <v>0</v>
      </c>
      <c r="AA11839">
        <v>6</v>
      </c>
      <c r="AB11839">
        <v>0</v>
      </c>
      <c r="AC11839">
        <v>0</v>
      </c>
      <c r="AD11839">
        <v>3</v>
      </c>
      <c r="AE11839">
        <v>11</v>
      </c>
      <c r="AF11839">
        <v>38</v>
      </c>
      <c r="AG11839">
        <v>12</v>
      </c>
      <c r="AH11839">
        <v>0</v>
      </c>
      <c r="AI11839">
        <v>0</v>
      </c>
      <c r="AJ11839">
        <v>64</v>
      </c>
      <c r="AK11839">
        <v>0</v>
      </c>
      <c r="AL11839">
        <v>0</v>
      </c>
    </row>
    <row r="11840" spans="1:38" x14ac:dyDescent="0.3">
      <c r="A11840">
        <v>2021</v>
      </c>
      <c r="B11840" t="s">
        <v>38</v>
      </c>
      <c r="C11840" t="s">
        <v>4520</v>
      </c>
      <c r="D11840">
        <v>1</v>
      </c>
      <c r="E11840">
        <v>0</v>
      </c>
      <c r="F11840">
        <v>0</v>
      </c>
      <c r="G11840">
        <v>1</v>
      </c>
      <c r="H11840">
        <v>0</v>
      </c>
      <c r="I11840">
        <v>0</v>
      </c>
      <c r="J11840">
        <v>1</v>
      </c>
      <c r="K11840">
        <v>1</v>
      </c>
      <c r="L11840">
        <v>0</v>
      </c>
      <c r="M11840">
        <v>0</v>
      </c>
      <c r="N11840">
        <v>0</v>
      </c>
      <c r="O11840">
        <v>1</v>
      </c>
      <c r="P11840">
        <v>1</v>
      </c>
      <c r="Q11840">
        <v>1</v>
      </c>
      <c r="R11840">
        <v>0</v>
      </c>
      <c r="S11840">
        <v>9</v>
      </c>
      <c r="T11840">
        <v>9</v>
      </c>
      <c r="U11840">
        <v>92</v>
      </c>
      <c r="V11840">
        <v>40</v>
      </c>
      <c r="W11840">
        <v>52</v>
      </c>
      <c r="X11840">
        <v>54</v>
      </c>
      <c r="Y11840">
        <v>11</v>
      </c>
      <c r="Z11840">
        <v>2</v>
      </c>
      <c r="AA11840">
        <v>25</v>
      </c>
      <c r="AB11840">
        <v>0</v>
      </c>
      <c r="AC11840">
        <v>0</v>
      </c>
      <c r="AD11840">
        <v>0</v>
      </c>
      <c r="AE11840">
        <v>19</v>
      </c>
      <c r="AF11840">
        <v>69</v>
      </c>
      <c r="AG11840">
        <v>4</v>
      </c>
      <c r="AH11840">
        <v>0</v>
      </c>
      <c r="AI11840">
        <v>0</v>
      </c>
      <c r="AJ11840">
        <v>92</v>
      </c>
      <c r="AK11840">
        <v>0</v>
      </c>
      <c r="AL11840">
        <v>0</v>
      </c>
    </row>
    <row r="11841" spans="1:38" x14ac:dyDescent="0.3">
      <c r="A11841">
        <v>2021</v>
      </c>
      <c r="B11841" t="s">
        <v>38</v>
      </c>
      <c r="C11841" t="s">
        <v>10373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1</v>
      </c>
      <c r="M11841">
        <v>0</v>
      </c>
      <c r="N11841">
        <v>0</v>
      </c>
      <c r="O11841">
        <v>1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29</v>
      </c>
      <c r="V11841">
        <v>13</v>
      </c>
      <c r="W11841">
        <v>16</v>
      </c>
      <c r="X11841">
        <v>10</v>
      </c>
      <c r="Y11841">
        <v>1</v>
      </c>
      <c r="Z11841">
        <v>0</v>
      </c>
      <c r="AA11841">
        <v>18</v>
      </c>
      <c r="AB11841">
        <v>0</v>
      </c>
      <c r="AC11841">
        <v>0</v>
      </c>
      <c r="AD11841">
        <v>9</v>
      </c>
      <c r="AE11841">
        <v>20</v>
      </c>
      <c r="AF11841">
        <v>0</v>
      </c>
      <c r="AG11841">
        <v>0</v>
      </c>
      <c r="AH11841">
        <v>0</v>
      </c>
      <c r="AI11841">
        <v>0</v>
      </c>
      <c r="AJ11841">
        <v>29</v>
      </c>
      <c r="AK11841">
        <v>0</v>
      </c>
      <c r="AL11841">
        <v>0</v>
      </c>
    </row>
    <row r="11842" spans="1:38" x14ac:dyDescent="0.3">
      <c r="A11842">
        <v>2021</v>
      </c>
      <c r="B11842" t="s">
        <v>38</v>
      </c>
      <c r="C11842" t="s">
        <v>10374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1</v>
      </c>
      <c r="M11842">
        <v>0</v>
      </c>
      <c r="N11842">
        <v>0</v>
      </c>
      <c r="O11842">
        <v>1</v>
      </c>
      <c r="P11842">
        <v>1</v>
      </c>
      <c r="Q11842">
        <v>0</v>
      </c>
      <c r="R11842">
        <v>0</v>
      </c>
      <c r="S11842">
        <v>0</v>
      </c>
      <c r="T11842">
        <v>1</v>
      </c>
      <c r="U11842">
        <v>171</v>
      </c>
      <c r="V11842">
        <v>83</v>
      </c>
      <c r="W11842">
        <v>88</v>
      </c>
      <c r="X11842">
        <v>132</v>
      </c>
      <c r="Y11842">
        <v>7</v>
      </c>
      <c r="Z11842">
        <v>1</v>
      </c>
      <c r="AA11842">
        <v>30</v>
      </c>
      <c r="AB11842">
        <v>0</v>
      </c>
      <c r="AC11842">
        <v>1</v>
      </c>
      <c r="AD11842">
        <v>0</v>
      </c>
      <c r="AE11842">
        <v>0</v>
      </c>
      <c r="AF11842">
        <v>169</v>
      </c>
      <c r="AG11842">
        <v>2</v>
      </c>
      <c r="AH11842">
        <v>0</v>
      </c>
      <c r="AI11842">
        <v>0</v>
      </c>
      <c r="AJ11842">
        <v>171</v>
      </c>
      <c r="AK11842">
        <v>0</v>
      </c>
      <c r="AL11842">
        <v>0</v>
      </c>
    </row>
    <row r="11843" spans="1:38" x14ac:dyDescent="0.3">
      <c r="A11843">
        <v>2021</v>
      </c>
      <c r="B11843" t="s">
        <v>38</v>
      </c>
      <c r="C11843" t="s">
        <v>10375</v>
      </c>
      <c r="D11843">
        <v>0</v>
      </c>
      <c r="E11843">
        <v>0</v>
      </c>
      <c r="F11843">
        <v>0</v>
      </c>
      <c r="G11843">
        <v>0</v>
      </c>
      <c r="H11843">
        <v>1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1</v>
      </c>
      <c r="P11843">
        <v>1</v>
      </c>
      <c r="Q11843">
        <v>1</v>
      </c>
      <c r="R11843">
        <v>0</v>
      </c>
      <c r="S11843">
        <v>0</v>
      </c>
      <c r="T11843">
        <v>1</v>
      </c>
      <c r="U11843">
        <v>339</v>
      </c>
      <c r="V11843">
        <v>186</v>
      </c>
      <c r="W11843">
        <v>153</v>
      </c>
      <c r="X11843">
        <v>186</v>
      </c>
      <c r="Y11843">
        <v>33</v>
      </c>
      <c r="Z11843">
        <v>9</v>
      </c>
      <c r="AA11843">
        <v>111</v>
      </c>
      <c r="AB11843">
        <v>0</v>
      </c>
      <c r="AC11843">
        <v>0</v>
      </c>
      <c r="AD11843">
        <v>0</v>
      </c>
      <c r="AE11843">
        <v>0</v>
      </c>
      <c r="AF11843">
        <v>2</v>
      </c>
      <c r="AG11843">
        <v>308</v>
      </c>
      <c r="AH11843">
        <v>29</v>
      </c>
      <c r="AI11843">
        <v>0</v>
      </c>
      <c r="AJ11843">
        <v>339</v>
      </c>
      <c r="AK11843">
        <v>0</v>
      </c>
      <c r="AL11843">
        <v>0</v>
      </c>
    </row>
    <row r="11844" spans="1:38" x14ac:dyDescent="0.3">
      <c r="A11844">
        <v>2021</v>
      </c>
      <c r="B11844" t="s">
        <v>38</v>
      </c>
      <c r="C11844" t="s">
        <v>10376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1</v>
      </c>
      <c r="M11844">
        <v>0</v>
      </c>
      <c r="N11844">
        <v>0</v>
      </c>
      <c r="O11844">
        <v>1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41</v>
      </c>
      <c r="V11844">
        <v>15</v>
      </c>
      <c r="W11844">
        <v>26</v>
      </c>
      <c r="X11844">
        <v>40</v>
      </c>
      <c r="Y11844">
        <v>0</v>
      </c>
      <c r="Z11844">
        <v>0</v>
      </c>
      <c r="AA11844">
        <v>1</v>
      </c>
      <c r="AB11844">
        <v>0</v>
      </c>
      <c r="AC11844">
        <v>0</v>
      </c>
      <c r="AD11844">
        <v>5</v>
      </c>
      <c r="AE11844">
        <v>5</v>
      </c>
      <c r="AF11844">
        <v>29</v>
      </c>
      <c r="AG11844">
        <v>2</v>
      </c>
      <c r="AH11844">
        <v>0</v>
      </c>
      <c r="AI11844">
        <v>0</v>
      </c>
      <c r="AJ11844">
        <v>41</v>
      </c>
      <c r="AK11844">
        <v>0</v>
      </c>
      <c r="AL11844">
        <v>0</v>
      </c>
    </row>
    <row r="11845" spans="1:38" x14ac:dyDescent="0.3">
      <c r="A11845">
        <v>2021</v>
      </c>
      <c r="B11845" t="s">
        <v>38</v>
      </c>
      <c r="C11845" t="s">
        <v>104</v>
      </c>
      <c r="D11845">
        <v>1</v>
      </c>
      <c r="E11845">
        <v>0</v>
      </c>
      <c r="F11845">
        <v>0</v>
      </c>
      <c r="G11845">
        <v>0</v>
      </c>
      <c r="H11845">
        <v>1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1</v>
      </c>
      <c r="P11845">
        <v>0</v>
      </c>
      <c r="Q11845">
        <v>1</v>
      </c>
      <c r="R11845">
        <v>0</v>
      </c>
      <c r="S11845">
        <v>0</v>
      </c>
      <c r="T11845">
        <v>0</v>
      </c>
      <c r="U11845">
        <v>190</v>
      </c>
      <c r="V11845">
        <v>96</v>
      </c>
      <c r="W11845">
        <v>94</v>
      </c>
      <c r="X11845">
        <v>75</v>
      </c>
      <c r="Y11845">
        <v>15</v>
      </c>
      <c r="Z11845">
        <v>3</v>
      </c>
      <c r="AA11845">
        <v>97</v>
      </c>
      <c r="AB11845">
        <v>0</v>
      </c>
      <c r="AC11845">
        <v>0</v>
      </c>
      <c r="AD11845">
        <v>1</v>
      </c>
      <c r="AE11845">
        <v>18</v>
      </c>
      <c r="AF11845">
        <v>152</v>
      </c>
      <c r="AG11845">
        <v>19</v>
      </c>
      <c r="AH11845">
        <v>0</v>
      </c>
      <c r="AI11845">
        <v>0</v>
      </c>
      <c r="AJ11845">
        <v>190</v>
      </c>
      <c r="AK11845">
        <v>0</v>
      </c>
      <c r="AL11845">
        <v>0</v>
      </c>
    </row>
    <row r="11846" spans="1:38" x14ac:dyDescent="0.3">
      <c r="A11846">
        <v>2021</v>
      </c>
      <c r="B11846" t="s">
        <v>38</v>
      </c>
      <c r="C11846" t="s">
        <v>3423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1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48</v>
      </c>
      <c r="V11846">
        <v>22</v>
      </c>
      <c r="W11846">
        <v>26</v>
      </c>
      <c r="X11846">
        <v>39</v>
      </c>
      <c r="Y11846">
        <v>4</v>
      </c>
      <c r="Z11846">
        <v>0</v>
      </c>
      <c r="AA11846">
        <v>5</v>
      </c>
      <c r="AB11846">
        <v>0</v>
      </c>
      <c r="AC11846">
        <v>0</v>
      </c>
      <c r="AD11846">
        <v>0</v>
      </c>
      <c r="AE11846">
        <v>0</v>
      </c>
      <c r="AF11846">
        <v>42</v>
      </c>
      <c r="AG11846">
        <v>6</v>
      </c>
      <c r="AH11846">
        <v>0</v>
      </c>
      <c r="AI11846">
        <v>0</v>
      </c>
      <c r="AJ11846">
        <v>48</v>
      </c>
      <c r="AK11846">
        <v>0</v>
      </c>
      <c r="AL11846">
        <v>0</v>
      </c>
    </row>
    <row r="11847" spans="1:38" x14ac:dyDescent="0.3">
      <c r="A11847">
        <v>2021</v>
      </c>
      <c r="B11847" t="s">
        <v>38</v>
      </c>
      <c r="C11847" t="s">
        <v>5364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1</v>
      </c>
      <c r="M11847">
        <v>0</v>
      </c>
      <c r="N11847">
        <v>0</v>
      </c>
      <c r="O11847">
        <v>1</v>
      </c>
      <c r="P11847">
        <v>0</v>
      </c>
      <c r="Q11847">
        <v>1</v>
      </c>
      <c r="R11847">
        <v>0</v>
      </c>
      <c r="S11847">
        <v>0</v>
      </c>
      <c r="T11847">
        <v>0</v>
      </c>
      <c r="U11847">
        <v>69</v>
      </c>
      <c r="V11847">
        <v>35</v>
      </c>
      <c r="W11847">
        <v>34</v>
      </c>
      <c r="X11847">
        <v>62</v>
      </c>
      <c r="Y11847">
        <v>0</v>
      </c>
      <c r="Z11847">
        <v>1</v>
      </c>
      <c r="AA11847">
        <v>6</v>
      </c>
      <c r="AB11847">
        <v>0</v>
      </c>
      <c r="AC11847">
        <v>0</v>
      </c>
      <c r="AD11847">
        <v>0</v>
      </c>
      <c r="AE11847">
        <v>0</v>
      </c>
      <c r="AF11847">
        <v>67</v>
      </c>
      <c r="AG11847">
        <v>2</v>
      </c>
      <c r="AH11847">
        <v>0</v>
      </c>
      <c r="AI11847">
        <v>0</v>
      </c>
      <c r="AJ11847">
        <v>69</v>
      </c>
      <c r="AK11847">
        <v>0</v>
      </c>
      <c r="AL11847">
        <v>0</v>
      </c>
    </row>
    <row r="11848" spans="1:38" x14ac:dyDescent="0.3">
      <c r="A11848">
        <v>2021</v>
      </c>
      <c r="B11848" t="s">
        <v>38</v>
      </c>
      <c r="C11848" t="s">
        <v>10377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1</v>
      </c>
      <c r="M11848">
        <v>0</v>
      </c>
      <c r="N11848">
        <v>0</v>
      </c>
      <c r="O11848">
        <v>1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726</v>
      </c>
      <c r="V11848">
        <v>443</v>
      </c>
      <c r="W11848">
        <v>283</v>
      </c>
      <c r="X11848">
        <v>564</v>
      </c>
      <c r="Y11848">
        <v>16</v>
      </c>
      <c r="Z11848">
        <v>22</v>
      </c>
      <c r="AA11848">
        <v>122</v>
      </c>
      <c r="AB11848">
        <v>1</v>
      </c>
      <c r="AC11848">
        <v>1</v>
      </c>
      <c r="AD11848">
        <v>0</v>
      </c>
      <c r="AE11848">
        <v>0</v>
      </c>
      <c r="AF11848">
        <v>0</v>
      </c>
      <c r="AG11848">
        <v>0</v>
      </c>
      <c r="AH11848">
        <v>301</v>
      </c>
      <c r="AI11848">
        <v>425</v>
      </c>
      <c r="AJ11848">
        <v>440</v>
      </c>
      <c r="AK11848">
        <v>286</v>
      </c>
      <c r="AL11848">
        <v>0</v>
      </c>
    </row>
    <row r="11849" spans="1:38" x14ac:dyDescent="0.3">
      <c r="A11849">
        <v>2021</v>
      </c>
      <c r="B11849" t="s">
        <v>38</v>
      </c>
      <c r="C11849" t="s">
        <v>10378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1</v>
      </c>
      <c r="M11849">
        <v>0</v>
      </c>
      <c r="N11849">
        <v>0</v>
      </c>
      <c r="O11849">
        <v>1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51</v>
      </c>
      <c r="V11849">
        <v>23</v>
      </c>
      <c r="W11849">
        <v>28</v>
      </c>
      <c r="X11849">
        <v>42</v>
      </c>
      <c r="Y11849">
        <v>5</v>
      </c>
      <c r="Z11849">
        <v>2</v>
      </c>
      <c r="AA11849">
        <v>2</v>
      </c>
      <c r="AB11849">
        <v>0</v>
      </c>
      <c r="AC11849">
        <v>0</v>
      </c>
      <c r="AD11849">
        <v>0</v>
      </c>
      <c r="AE11849">
        <v>0</v>
      </c>
      <c r="AF11849">
        <v>46</v>
      </c>
      <c r="AG11849">
        <v>5</v>
      </c>
      <c r="AH11849">
        <v>0</v>
      </c>
      <c r="AI11849">
        <v>0</v>
      </c>
      <c r="AJ11849">
        <v>51</v>
      </c>
      <c r="AK11849">
        <v>0</v>
      </c>
      <c r="AL11849">
        <v>0</v>
      </c>
    </row>
    <row r="11850" spans="1:38" x14ac:dyDescent="0.3">
      <c r="A11850">
        <v>2021</v>
      </c>
      <c r="B11850" t="s">
        <v>38</v>
      </c>
      <c r="C11850" t="s">
        <v>10379</v>
      </c>
      <c r="D11850">
        <v>0</v>
      </c>
      <c r="E11850">
        <v>0</v>
      </c>
      <c r="F11850">
        <v>0</v>
      </c>
      <c r="G11850">
        <v>1</v>
      </c>
      <c r="H11850">
        <v>1</v>
      </c>
      <c r="I11850">
        <v>0</v>
      </c>
      <c r="J11850">
        <v>0</v>
      </c>
      <c r="K11850">
        <v>0</v>
      </c>
      <c r="L11850">
        <v>0</v>
      </c>
      <c r="M11850">
        <v>1</v>
      </c>
      <c r="N11850">
        <v>0</v>
      </c>
      <c r="O11850">
        <v>1</v>
      </c>
      <c r="P11850">
        <v>1</v>
      </c>
      <c r="Q11850">
        <v>1</v>
      </c>
      <c r="R11850">
        <v>0</v>
      </c>
      <c r="S11850">
        <v>1</v>
      </c>
      <c r="T11850">
        <v>0</v>
      </c>
      <c r="U11850">
        <v>139</v>
      </c>
      <c r="V11850">
        <v>76</v>
      </c>
      <c r="W11850">
        <v>63</v>
      </c>
      <c r="X11850">
        <v>98</v>
      </c>
      <c r="Y11850">
        <v>10</v>
      </c>
      <c r="Z11850">
        <v>1</v>
      </c>
      <c r="AA11850">
        <v>30</v>
      </c>
      <c r="AB11850">
        <v>0</v>
      </c>
      <c r="AC11850">
        <v>0</v>
      </c>
      <c r="AD11850">
        <v>0</v>
      </c>
      <c r="AE11850">
        <v>0</v>
      </c>
      <c r="AF11850">
        <v>132</v>
      </c>
      <c r="AG11850">
        <v>6</v>
      </c>
      <c r="AH11850">
        <v>1</v>
      </c>
      <c r="AI11850">
        <v>0</v>
      </c>
      <c r="AJ11850">
        <v>139</v>
      </c>
      <c r="AK11850">
        <v>0</v>
      </c>
      <c r="AL11850">
        <v>0</v>
      </c>
    </row>
    <row r="11851" spans="1:38" x14ac:dyDescent="0.3">
      <c r="A11851">
        <v>2021</v>
      </c>
      <c r="B11851" t="s">
        <v>38</v>
      </c>
      <c r="C11851" t="s">
        <v>10380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</row>
    <row r="11852" spans="1:38" x14ac:dyDescent="0.3">
      <c r="A11852">
        <v>2021</v>
      </c>
      <c r="B11852" t="s">
        <v>38</v>
      </c>
      <c r="C11852" t="s">
        <v>282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1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10</v>
      </c>
      <c r="V11852">
        <v>6</v>
      </c>
      <c r="W11852">
        <v>4</v>
      </c>
      <c r="X11852">
        <v>1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5</v>
      </c>
      <c r="AE11852">
        <v>5</v>
      </c>
      <c r="AF11852">
        <v>0</v>
      </c>
      <c r="AG11852">
        <v>0</v>
      </c>
      <c r="AH11852">
        <v>0</v>
      </c>
      <c r="AI11852">
        <v>0</v>
      </c>
      <c r="AJ11852">
        <v>10</v>
      </c>
      <c r="AK11852">
        <v>0</v>
      </c>
      <c r="AL11852">
        <v>0</v>
      </c>
    </row>
    <row r="11853" spans="1:38" x14ac:dyDescent="0.3">
      <c r="A11853">
        <v>2021</v>
      </c>
      <c r="B11853" t="s">
        <v>38</v>
      </c>
      <c r="C11853" t="s">
        <v>10381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1</v>
      </c>
      <c r="M11853">
        <v>0</v>
      </c>
      <c r="N11853">
        <v>0</v>
      </c>
      <c r="O11853">
        <v>1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154</v>
      </c>
      <c r="V11853">
        <v>76</v>
      </c>
      <c r="W11853">
        <v>78</v>
      </c>
      <c r="X11853">
        <v>126</v>
      </c>
      <c r="Y11853">
        <v>6</v>
      </c>
      <c r="Z11853">
        <v>2</v>
      </c>
      <c r="AA11853">
        <v>20</v>
      </c>
      <c r="AB11853">
        <v>0</v>
      </c>
      <c r="AC11853">
        <v>0</v>
      </c>
      <c r="AD11853">
        <v>0</v>
      </c>
      <c r="AE11853">
        <v>0</v>
      </c>
      <c r="AF11853">
        <v>1</v>
      </c>
      <c r="AG11853">
        <v>125</v>
      </c>
      <c r="AH11853">
        <v>24</v>
      </c>
      <c r="AI11853">
        <v>4</v>
      </c>
      <c r="AJ11853">
        <v>154</v>
      </c>
      <c r="AK11853">
        <v>0</v>
      </c>
      <c r="AL11853">
        <v>0</v>
      </c>
    </row>
    <row r="11854" spans="1:38" x14ac:dyDescent="0.3">
      <c r="A11854">
        <v>2021</v>
      </c>
      <c r="B11854" t="s">
        <v>38</v>
      </c>
      <c r="C11854" t="s">
        <v>10382</v>
      </c>
      <c r="D11854">
        <v>0</v>
      </c>
      <c r="E11854">
        <v>0</v>
      </c>
      <c r="F11854">
        <v>0</v>
      </c>
      <c r="G11854">
        <v>1</v>
      </c>
      <c r="H11854">
        <v>1</v>
      </c>
      <c r="I11854">
        <v>0</v>
      </c>
      <c r="J11854">
        <v>0</v>
      </c>
      <c r="K11854">
        <v>0</v>
      </c>
      <c r="L11854">
        <v>0</v>
      </c>
      <c r="M11854">
        <v>1</v>
      </c>
      <c r="N11854">
        <v>0</v>
      </c>
      <c r="O11854">
        <v>1</v>
      </c>
      <c r="P11854">
        <v>1</v>
      </c>
      <c r="Q11854">
        <v>0</v>
      </c>
      <c r="R11854">
        <v>0</v>
      </c>
      <c r="S11854">
        <v>1</v>
      </c>
      <c r="T11854">
        <v>0</v>
      </c>
      <c r="U11854">
        <v>160</v>
      </c>
      <c r="V11854">
        <v>73</v>
      </c>
      <c r="W11854">
        <v>87</v>
      </c>
      <c r="X11854">
        <v>111</v>
      </c>
      <c r="Y11854">
        <v>16</v>
      </c>
      <c r="Z11854">
        <v>1</v>
      </c>
      <c r="AA11854">
        <v>32</v>
      </c>
      <c r="AB11854">
        <v>0</v>
      </c>
      <c r="AC11854">
        <v>0</v>
      </c>
      <c r="AD11854">
        <v>0</v>
      </c>
      <c r="AE11854">
        <v>0</v>
      </c>
      <c r="AF11854">
        <v>2</v>
      </c>
      <c r="AG11854">
        <v>136</v>
      </c>
      <c r="AH11854">
        <v>21</v>
      </c>
      <c r="AI11854">
        <v>1</v>
      </c>
      <c r="AJ11854">
        <v>160</v>
      </c>
      <c r="AK11854">
        <v>0</v>
      </c>
      <c r="AL11854">
        <v>0</v>
      </c>
    </row>
    <row r="11855" spans="1:38" x14ac:dyDescent="0.3">
      <c r="A11855">
        <v>2021</v>
      </c>
      <c r="B11855" t="s">
        <v>38</v>
      </c>
      <c r="C11855" t="s">
        <v>10383</v>
      </c>
      <c r="D11855">
        <v>1</v>
      </c>
      <c r="E11855">
        <v>0</v>
      </c>
      <c r="F11855">
        <v>0</v>
      </c>
      <c r="G11855">
        <v>0</v>
      </c>
      <c r="H11855">
        <v>1</v>
      </c>
      <c r="I11855">
        <v>0</v>
      </c>
      <c r="J11855">
        <v>0</v>
      </c>
      <c r="K11855">
        <v>0</v>
      </c>
      <c r="L11855">
        <v>0</v>
      </c>
      <c r="M11855">
        <v>1</v>
      </c>
      <c r="N11855">
        <v>0</v>
      </c>
      <c r="O11855">
        <v>1</v>
      </c>
      <c r="P11855">
        <v>0</v>
      </c>
      <c r="Q11855">
        <v>1</v>
      </c>
      <c r="R11855">
        <v>1</v>
      </c>
      <c r="S11855">
        <v>0</v>
      </c>
      <c r="T11855">
        <v>0</v>
      </c>
      <c r="U11855">
        <v>248</v>
      </c>
      <c r="V11855">
        <v>126</v>
      </c>
      <c r="W11855">
        <v>122</v>
      </c>
      <c r="X11855">
        <v>189</v>
      </c>
      <c r="Y11855">
        <v>9</v>
      </c>
      <c r="Z11855">
        <v>5</v>
      </c>
      <c r="AA11855">
        <v>44</v>
      </c>
      <c r="AB11855">
        <v>0</v>
      </c>
      <c r="AC11855">
        <v>1</v>
      </c>
      <c r="AD11855">
        <v>0</v>
      </c>
      <c r="AE11855">
        <v>0</v>
      </c>
      <c r="AF11855">
        <v>4</v>
      </c>
      <c r="AG11855">
        <v>196</v>
      </c>
      <c r="AH11855">
        <v>35</v>
      </c>
      <c r="AI11855">
        <v>13</v>
      </c>
      <c r="AJ11855">
        <v>234</v>
      </c>
      <c r="AK11855">
        <v>14</v>
      </c>
      <c r="AL11855">
        <v>0</v>
      </c>
    </row>
    <row r="11856" spans="1:38" x14ac:dyDescent="0.3">
      <c r="A11856">
        <v>2021</v>
      </c>
      <c r="B11856" t="s">
        <v>38</v>
      </c>
      <c r="C11856" t="s">
        <v>10384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1</v>
      </c>
      <c r="M11856">
        <v>0</v>
      </c>
      <c r="N11856">
        <v>0</v>
      </c>
      <c r="O11856">
        <v>1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44</v>
      </c>
      <c r="V11856">
        <v>22</v>
      </c>
      <c r="W11856">
        <v>22</v>
      </c>
      <c r="X11856">
        <v>39</v>
      </c>
      <c r="Y11856">
        <v>2</v>
      </c>
      <c r="Z11856">
        <v>0</v>
      </c>
      <c r="AA11856">
        <v>3</v>
      </c>
      <c r="AB11856">
        <v>0</v>
      </c>
      <c r="AC11856">
        <v>0</v>
      </c>
      <c r="AD11856">
        <v>0</v>
      </c>
      <c r="AE11856">
        <v>18</v>
      </c>
      <c r="AF11856">
        <v>24</v>
      </c>
      <c r="AG11856">
        <v>2</v>
      </c>
      <c r="AH11856">
        <v>0</v>
      </c>
      <c r="AI11856">
        <v>0</v>
      </c>
      <c r="AJ11856">
        <v>44</v>
      </c>
      <c r="AK11856">
        <v>0</v>
      </c>
      <c r="AL11856">
        <v>0</v>
      </c>
    </row>
    <row r="11857" spans="1:38" x14ac:dyDescent="0.3">
      <c r="A11857">
        <v>2021</v>
      </c>
      <c r="B11857" t="s">
        <v>38</v>
      </c>
      <c r="C11857" t="s">
        <v>125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1</v>
      </c>
      <c r="M11857">
        <v>0</v>
      </c>
      <c r="N11857">
        <v>0</v>
      </c>
      <c r="O11857">
        <v>1</v>
      </c>
      <c r="P11857">
        <v>0</v>
      </c>
      <c r="Q11857">
        <v>1</v>
      </c>
      <c r="R11857">
        <v>0</v>
      </c>
      <c r="S11857">
        <v>0</v>
      </c>
      <c r="T11857">
        <v>0</v>
      </c>
      <c r="U11857">
        <v>26</v>
      </c>
      <c r="V11857">
        <v>13</v>
      </c>
      <c r="W11857">
        <v>13</v>
      </c>
      <c r="X11857">
        <v>24</v>
      </c>
      <c r="Y11857">
        <v>1</v>
      </c>
      <c r="Z11857">
        <v>0</v>
      </c>
      <c r="AA11857">
        <v>1</v>
      </c>
      <c r="AB11857">
        <v>0</v>
      </c>
      <c r="AC11857">
        <v>0</v>
      </c>
      <c r="AD11857">
        <v>7</v>
      </c>
      <c r="AE11857">
        <v>17</v>
      </c>
      <c r="AF11857">
        <v>2</v>
      </c>
      <c r="AG11857">
        <v>0</v>
      </c>
      <c r="AH11857">
        <v>0</v>
      </c>
      <c r="AI11857">
        <v>0</v>
      </c>
      <c r="AJ11857">
        <v>26</v>
      </c>
      <c r="AK11857">
        <v>0</v>
      </c>
      <c r="AL11857">
        <v>0</v>
      </c>
    </row>
    <row r="11858" spans="1:38" x14ac:dyDescent="0.3">
      <c r="A11858">
        <v>2021</v>
      </c>
      <c r="B11858" t="s">
        <v>38</v>
      </c>
      <c r="C11858" t="s">
        <v>10385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1</v>
      </c>
      <c r="M11858">
        <v>0</v>
      </c>
      <c r="N11858">
        <v>0</v>
      </c>
      <c r="O11858">
        <v>1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94</v>
      </c>
      <c r="V11858">
        <v>49</v>
      </c>
      <c r="W11858">
        <v>45</v>
      </c>
      <c r="X11858">
        <v>73</v>
      </c>
      <c r="Y11858">
        <v>5</v>
      </c>
      <c r="Z11858">
        <v>1</v>
      </c>
      <c r="AA11858">
        <v>15</v>
      </c>
      <c r="AB11858">
        <v>0</v>
      </c>
      <c r="AC11858">
        <v>0</v>
      </c>
      <c r="AD11858">
        <v>0</v>
      </c>
      <c r="AE11858">
        <v>23</v>
      </c>
      <c r="AF11858">
        <v>63</v>
      </c>
      <c r="AG11858">
        <v>8</v>
      </c>
      <c r="AH11858">
        <v>0</v>
      </c>
      <c r="AI11858">
        <v>0</v>
      </c>
      <c r="AJ11858">
        <v>94</v>
      </c>
      <c r="AK11858">
        <v>0</v>
      </c>
      <c r="AL11858">
        <v>0</v>
      </c>
    </row>
    <row r="11859" spans="1:38" x14ac:dyDescent="0.3">
      <c r="A11859">
        <v>2021</v>
      </c>
      <c r="B11859" t="s">
        <v>38</v>
      </c>
      <c r="C11859" t="s">
        <v>10386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1</v>
      </c>
      <c r="M11859">
        <v>0</v>
      </c>
      <c r="N11859">
        <v>0</v>
      </c>
      <c r="O11859">
        <v>1</v>
      </c>
      <c r="P11859">
        <v>0</v>
      </c>
      <c r="Q11859">
        <v>1</v>
      </c>
      <c r="R11859">
        <v>0</v>
      </c>
      <c r="S11859">
        <v>0</v>
      </c>
      <c r="T11859">
        <v>0</v>
      </c>
      <c r="U11859">
        <v>87</v>
      </c>
      <c r="V11859">
        <v>43</v>
      </c>
      <c r="W11859">
        <v>44</v>
      </c>
      <c r="X11859">
        <v>77</v>
      </c>
      <c r="Y11859">
        <v>5</v>
      </c>
      <c r="Z11859">
        <v>2</v>
      </c>
      <c r="AA11859">
        <v>3</v>
      </c>
      <c r="AB11859">
        <v>0</v>
      </c>
      <c r="AC11859">
        <v>0</v>
      </c>
      <c r="AD11859">
        <v>0</v>
      </c>
      <c r="AE11859">
        <v>14</v>
      </c>
      <c r="AF11859">
        <v>67</v>
      </c>
      <c r="AG11859">
        <v>6</v>
      </c>
      <c r="AH11859">
        <v>0</v>
      </c>
      <c r="AI11859">
        <v>0</v>
      </c>
      <c r="AJ11859">
        <v>87</v>
      </c>
      <c r="AK11859">
        <v>0</v>
      </c>
      <c r="AL11859">
        <v>0</v>
      </c>
    </row>
    <row r="11860" spans="1:38" x14ac:dyDescent="0.3">
      <c r="A11860">
        <v>2021</v>
      </c>
      <c r="B11860" t="s">
        <v>38</v>
      </c>
      <c r="C11860" t="s">
        <v>10387</v>
      </c>
      <c r="D11860">
        <v>0</v>
      </c>
      <c r="E11860">
        <v>0</v>
      </c>
      <c r="F11860">
        <v>0</v>
      </c>
      <c r="G11860">
        <v>1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1</v>
      </c>
      <c r="N11860">
        <v>1</v>
      </c>
      <c r="O11860">
        <v>1</v>
      </c>
      <c r="P11860">
        <v>0</v>
      </c>
      <c r="Q11860">
        <v>1</v>
      </c>
      <c r="R11860">
        <v>0</v>
      </c>
      <c r="S11860">
        <v>0</v>
      </c>
      <c r="T11860">
        <v>0</v>
      </c>
      <c r="U11860">
        <v>168</v>
      </c>
      <c r="V11860">
        <v>85</v>
      </c>
      <c r="W11860">
        <v>83</v>
      </c>
      <c r="X11860">
        <v>75</v>
      </c>
      <c r="Y11860">
        <v>30</v>
      </c>
      <c r="Z11860">
        <v>1</v>
      </c>
      <c r="AA11860">
        <v>61</v>
      </c>
      <c r="AB11860">
        <v>1</v>
      </c>
      <c r="AC11860">
        <v>0</v>
      </c>
      <c r="AD11860">
        <v>1</v>
      </c>
      <c r="AE11860">
        <v>8</v>
      </c>
      <c r="AF11860">
        <v>47</v>
      </c>
      <c r="AG11860">
        <v>58</v>
      </c>
      <c r="AH11860">
        <v>54</v>
      </c>
      <c r="AI11860">
        <v>0</v>
      </c>
      <c r="AJ11860">
        <v>168</v>
      </c>
      <c r="AK11860">
        <v>0</v>
      </c>
      <c r="AL11860">
        <v>0</v>
      </c>
    </row>
    <row r="11861" spans="1:38" x14ac:dyDescent="0.3">
      <c r="A11861">
        <v>2021</v>
      </c>
      <c r="B11861" t="s">
        <v>38</v>
      </c>
      <c r="C11861" t="s">
        <v>10388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1</v>
      </c>
      <c r="M11861">
        <v>1</v>
      </c>
      <c r="N11861">
        <v>0</v>
      </c>
      <c r="O11861">
        <v>1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108</v>
      </c>
      <c r="V11861">
        <v>52</v>
      </c>
      <c r="W11861">
        <v>56</v>
      </c>
      <c r="X11861">
        <v>107</v>
      </c>
      <c r="Y11861">
        <v>0</v>
      </c>
      <c r="Z11861">
        <v>0</v>
      </c>
      <c r="AA11861">
        <v>1</v>
      </c>
      <c r="AB11861">
        <v>0</v>
      </c>
      <c r="AC11861">
        <v>0</v>
      </c>
      <c r="AD11861">
        <v>40</v>
      </c>
      <c r="AE11861">
        <v>65</v>
      </c>
      <c r="AF11861">
        <v>3</v>
      </c>
      <c r="AG11861">
        <v>0</v>
      </c>
      <c r="AH11861">
        <v>0</v>
      </c>
      <c r="AI11861">
        <v>0</v>
      </c>
      <c r="AJ11861">
        <v>108</v>
      </c>
      <c r="AK11861">
        <v>0</v>
      </c>
      <c r="AL11861">
        <v>0</v>
      </c>
    </row>
    <row r="11862" spans="1:38" x14ac:dyDescent="0.3">
      <c r="A11862">
        <v>2021</v>
      </c>
      <c r="B11862" t="s">
        <v>38</v>
      </c>
      <c r="C11862" t="s">
        <v>10389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1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8</v>
      </c>
      <c r="V11862">
        <v>4</v>
      </c>
      <c r="W11862">
        <v>4</v>
      </c>
      <c r="X11862">
        <v>7</v>
      </c>
      <c r="Y11862">
        <v>0</v>
      </c>
      <c r="Z11862">
        <v>0</v>
      </c>
      <c r="AA11862">
        <v>1</v>
      </c>
      <c r="AB11862">
        <v>0</v>
      </c>
      <c r="AC11862">
        <v>0</v>
      </c>
      <c r="AD11862">
        <v>8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8</v>
      </c>
      <c r="AK11862">
        <v>0</v>
      </c>
      <c r="AL11862">
        <v>0</v>
      </c>
    </row>
    <row r="11863" spans="1:38" x14ac:dyDescent="0.3">
      <c r="A11863">
        <v>2021</v>
      </c>
      <c r="B11863" t="s">
        <v>38</v>
      </c>
      <c r="C11863" t="s">
        <v>10390</v>
      </c>
      <c r="D11863">
        <v>1</v>
      </c>
      <c r="E11863">
        <v>0</v>
      </c>
      <c r="F11863">
        <v>0</v>
      </c>
      <c r="G11863">
        <v>1</v>
      </c>
      <c r="H11863">
        <v>1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1</v>
      </c>
      <c r="P11863">
        <v>0</v>
      </c>
      <c r="Q11863">
        <v>1</v>
      </c>
      <c r="R11863">
        <v>0</v>
      </c>
      <c r="S11863">
        <v>0</v>
      </c>
      <c r="T11863">
        <v>0</v>
      </c>
      <c r="U11863">
        <v>185</v>
      </c>
      <c r="V11863">
        <v>81</v>
      </c>
      <c r="W11863">
        <v>104</v>
      </c>
      <c r="X11863">
        <v>174</v>
      </c>
      <c r="Y11863">
        <v>1</v>
      </c>
      <c r="Z11863">
        <v>0</v>
      </c>
      <c r="AA11863">
        <v>9</v>
      </c>
      <c r="AB11863">
        <v>0</v>
      </c>
      <c r="AC11863">
        <v>1</v>
      </c>
      <c r="AD11863">
        <v>42</v>
      </c>
      <c r="AE11863">
        <v>131</v>
      </c>
      <c r="AF11863">
        <v>12</v>
      </c>
      <c r="AG11863">
        <v>0</v>
      </c>
      <c r="AH11863">
        <v>0</v>
      </c>
      <c r="AI11863">
        <v>0</v>
      </c>
      <c r="AJ11863">
        <v>185</v>
      </c>
      <c r="AK11863">
        <v>0</v>
      </c>
      <c r="AL11863">
        <v>0</v>
      </c>
    </row>
    <row r="11864" spans="1:38" x14ac:dyDescent="0.3">
      <c r="A11864">
        <v>2021</v>
      </c>
      <c r="B11864" t="s">
        <v>38</v>
      </c>
      <c r="C11864" t="s">
        <v>10391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1</v>
      </c>
      <c r="M11864">
        <v>0</v>
      </c>
      <c r="N11864">
        <v>0</v>
      </c>
      <c r="O11864">
        <v>1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16</v>
      </c>
      <c r="V11864">
        <v>8</v>
      </c>
      <c r="W11864">
        <v>8</v>
      </c>
      <c r="X11864">
        <v>16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16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16</v>
      </c>
      <c r="AK11864">
        <v>0</v>
      </c>
      <c r="AL11864">
        <v>0</v>
      </c>
    </row>
    <row r="11865" spans="1:38" x14ac:dyDescent="0.3">
      <c r="A11865">
        <v>2021</v>
      </c>
      <c r="B11865" t="s">
        <v>38</v>
      </c>
      <c r="C11865" t="s">
        <v>10392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1</v>
      </c>
      <c r="M11865">
        <v>1</v>
      </c>
      <c r="N11865">
        <v>0</v>
      </c>
      <c r="O11865">
        <v>1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106</v>
      </c>
      <c r="V11865">
        <v>50</v>
      </c>
      <c r="W11865">
        <v>56</v>
      </c>
      <c r="X11865">
        <v>101</v>
      </c>
      <c r="Y11865">
        <v>2</v>
      </c>
      <c r="Z11865">
        <v>0</v>
      </c>
      <c r="AA11865">
        <v>3</v>
      </c>
      <c r="AB11865">
        <v>0</v>
      </c>
      <c r="AC11865">
        <v>0</v>
      </c>
      <c r="AD11865">
        <v>25</v>
      </c>
      <c r="AE11865">
        <v>75</v>
      </c>
      <c r="AF11865">
        <v>6</v>
      </c>
      <c r="AG11865">
        <v>0</v>
      </c>
      <c r="AH11865">
        <v>0</v>
      </c>
      <c r="AI11865">
        <v>0</v>
      </c>
      <c r="AJ11865">
        <v>106</v>
      </c>
      <c r="AK11865">
        <v>0</v>
      </c>
      <c r="AL11865">
        <v>0</v>
      </c>
    </row>
    <row r="11866" spans="1:38" x14ac:dyDescent="0.3">
      <c r="A11866">
        <v>2021</v>
      </c>
      <c r="B11866" t="s">
        <v>38</v>
      </c>
      <c r="C11866" t="s">
        <v>10393</v>
      </c>
      <c r="D11866">
        <v>0</v>
      </c>
      <c r="E11866">
        <v>0</v>
      </c>
      <c r="F11866">
        <v>0</v>
      </c>
      <c r="G11866">
        <v>1</v>
      </c>
      <c r="H11866">
        <v>1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1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218</v>
      </c>
      <c r="V11866">
        <v>104</v>
      </c>
      <c r="W11866">
        <v>114</v>
      </c>
      <c r="X11866">
        <v>118</v>
      </c>
      <c r="Y11866">
        <v>8</v>
      </c>
      <c r="Z11866">
        <v>7</v>
      </c>
      <c r="AA11866">
        <v>84</v>
      </c>
      <c r="AB11866">
        <v>1</v>
      </c>
      <c r="AC11866">
        <v>0</v>
      </c>
      <c r="AD11866">
        <v>0</v>
      </c>
      <c r="AE11866">
        <v>0</v>
      </c>
      <c r="AF11866">
        <v>202</v>
      </c>
      <c r="AG11866">
        <v>14</v>
      </c>
      <c r="AH11866">
        <v>2</v>
      </c>
      <c r="AI11866">
        <v>0</v>
      </c>
      <c r="AJ11866">
        <v>218</v>
      </c>
      <c r="AK11866">
        <v>0</v>
      </c>
      <c r="AL11866">
        <v>0</v>
      </c>
    </row>
    <row r="11867" spans="1:38" x14ac:dyDescent="0.3">
      <c r="A11867">
        <v>2021</v>
      </c>
      <c r="B11867" t="s">
        <v>38</v>
      </c>
      <c r="C11867" t="s">
        <v>10394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1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31</v>
      </c>
      <c r="V11867">
        <v>16</v>
      </c>
      <c r="W11867">
        <v>15</v>
      </c>
      <c r="X11867">
        <v>25</v>
      </c>
      <c r="Y11867">
        <v>4</v>
      </c>
      <c r="Z11867">
        <v>0</v>
      </c>
      <c r="AA11867">
        <v>2</v>
      </c>
      <c r="AB11867">
        <v>0</v>
      </c>
      <c r="AC11867">
        <v>0</v>
      </c>
      <c r="AD11867">
        <v>9</v>
      </c>
      <c r="AE11867">
        <v>21</v>
      </c>
      <c r="AF11867">
        <v>1</v>
      </c>
      <c r="AG11867">
        <v>0</v>
      </c>
      <c r="AH11867">
        <v>0</v>
      </c>
      <c r="AI11867">
        <v>0</v>
      </c>
      <c r="AJ11867">
        <v>31</v>
      </c>
      <c r="AK11867">
        <v>0</v>
      </c>
      <c r="AL11867">
        <v>0</v>
      </c>
    </row>
    <row r="11868" spans="1:38" x14ac:dyDescent="0.3">
      <c r="A11868">
        <v>2021</v>
      </c>
      <c r="B11868" t="s">
        <v>38</v>
      </c>
      <c r="C11868" t="s">
        <v>10395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1</v>
      </c>
      <c r="M11868">
        <v>1</v>
      </c>
      <c r="N11868">
        <v>0</v>
      </c>
      <c r="O11868">
        <v>1</v>
      </c>
      <c r="P11868">
        <v>1</v>
      </c>
      <c r="Q11868">
        <v>0</v>
      </c>
      <c r="R11868">
        <v>0</v>
      </c>
      <c r="S11868">
        <v>1</v>
      </c>
      <c r="T11868">
        <v>1</v>
      </c>
      <c r="U11868">
        <v>75</v>
      </c>
      <c r="V11868">
        <v>32</v>
      </c>
      <c r="W11868">
        <v>43</v>
      </c>
      <c r="X11868">
        <v>62</v>
      </c>
      <c r="Y11868">
        <v>1</v>
      </c>
      <c r="Z11868">
        <v>1</v>
      </c>
      <c r="AA11868">
        <v>11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47</v>
      </c>
      <c r="AI11868">
        <v>28</v>
      </c>
      <c r="AJ11868">
        <v>75</v>
      </c>
      <c r="AK11868">
        <v>0</v>
      </c>
      <c r="AL11868">
        <v>0</v>
      </c>
    </row>
    <row r="11869" spans="1:38" x14ac:dyDescent="0.3">
      <c r="A11869">
        <v>2021</v>
      </c>
      <c r="B11869" t="s">
        <v>38</v>
      </c>
      <c r="C11869" t="s">
        <v>10396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1</v>
      </c>
      <c r="M11869">
        <v>0</v>
      </c>
      <c r="N11869">
        <v>0</v>
      </c>
      <c r="O11869">
        <v>1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372</v>
      </c>
      <c r="V11869">
        <v>184</v>
      </c>
      <c r="W11869">
        <v>188</v>
      </c>
      <c r="X11869">
        <v>283</v>
      </c>
      <c r="Y11869">
        <v>7</v>
      </c>
      <c r="Z11869">
        <v>9</v>
      </c>
      <c r="AA11869">
        <v>72</v>
      </c>
      <c r="AB11869">
        <v>1</v>
      </c>
      <c r="AC11869">
        <v>0</v>
      </c>
      <c r="AD11869">
        <v>0</v>
      </c>
      <c r="AE11869">
        <v>0</v>
      </c>
      <c r="AF11869">
        <v>0</v>
      </c>
      <c r="AG11869">
        <v>306</v>
      </c>
      <c r="AH11869">
        <v>55</v>
      </c>
      <c r="AI11869">
        <v>11</v>
      </c>
      <c r="AJ11869">
        <v>372</v>
      </c>
      <c r="AK11869">
        <v>0</v>
      </c>
      <c r="AL11869">
        <v>0</v>
      </c>
    </row>
    <row r="11870" spans="1:38" x14ac:dyDescent="0.3">
      <c r="A11870">
        <v>2021</v>
      </c>
      <c r="B11870" t="s">
        <v>38</v>
      </c>
      <c r="C11870" t="s">
        <v>10397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1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7</v>
      </c>
      <c r="V11870">
        <v>5</v>
      </c>
      <c r="W11870">
        <v>2</v>
      </c>
      <c r="X11870">
        <v>6</v>
      </c>
      <c r="Y11870">
        <v>1</v>
      </c>
      <c r="Z11870">
        <v>0</v>
      </c>
      <c r="AA11870">
        <v>0</v>
      </c>
      <c r="AB11870">
        <v>0</v>
      </c>
      <c r="AC11870">
        <v>0</v>
      </c>
      <c r="AD11870">
        <v>2</v>
      </c>
      <c r="AE11870">
        <v>1</v>
      </c>
      <c r="AF11870">
        <v>4</v>
      </c>
      <c r="AG11870">
        <v>0</v>
      </c>
      <c r="AH11870">
        <v>0</v>
      </c>
      <c r="AI11870">
        <v>0</v>
      </c>
      <c r="AJ11870">
        <v>7</v>
      </c>
      <c r="AK11870">
        <v>0</v>
      </c>
      <c r="AL11870">
        <v>0</v>
      </c>
    </row>
    <row r="11871" spans="1:38" x14ac:dyDescent="0.3">
      <c r="A11871">
        <v>2021</v>
      </c>
      <c r="B11871" t="s">
        <v>38</v>
      </c>
      <c r="C11871" t="s">
        <v>10398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1</v>
      </c>
      <c r="M11871">
        <v>0</v>
      </c>
      <c r="N11871">
        <v>0</v>
      </c>
      <c r="O11871">
        <v>1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22</v>
      </c>
      <c r="V11871">
        <v>13</v>
      </c>
      <c r="W11871">
        <v>9</v>
      </c>
      <c r="X11871">
        <v>10</v>
      </c>
      <c r="Y11871">
        <v>5</v>
      </c>
      <c r="Z11871">
        <v>1</v>
      </c>
      <c r="AA11871">
        <v>6</v>
      </c>
      <c r="AB11871">
        <v>0</v>
      </c>
      <c r="AC11871">
        <v>0</v>
      </c>
      <c r="AD11871">
        <v>10</v>
      </c>
      <c r="AE11871">
        <v>12</v>
      </c>
      <c r="AF11871">
        <v>0</v>
      </c>
      <c r="AG11871">
        <v>0</v>
      </c>
      <c r="AH11871">
        <v>0</v>
      </c>
      <c r="AI11871">
        <v>0</v>
      </c>
      <c r="AJ11871">
        <v>22</v>
      </c>
      <c r="AK11871">
        <v>0</v>
      </c>
      <c r="AL11871">
        <v>0</v>
      </c>
    </row>
    <row r="11872" spans="1:38" x14ac:dyDescent="0.3">
      <c r="A11872">
        <v>2021</v>
      </c>
      <c r="B11872" t="s">
        <v>38</v>
      </c>
      <c r="C11872" t="s">
        <v>10399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1</v>
      </c>
      <c r="M11872">
        <v>0</v>
      </c>
      <c r="N11872">
        <v>0</v>
      </c>
      <c r="O11872">
        <v>1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11</v>
      </c>
      <c r="V11872">
        <v>6</v>
      </c>
      <c r="W11872">
        <v>5</v>
      </c>
      <c r="X11872">
        <v>2</v>
      </c>
      <c r="Y11872">
        <v>3</v>
      </c>
      <c r="Z11872">
        <v>0</v>
      </c>
      <c r="AA11872">
        <v>6</v>
      </c>
      <c r="AB11872">
        <v>0</v>
      </c>
      <c r="AC11872">
        <v>0</v>
      </c>
      <c r="AD11872">
        <v>1</v>
      </c>
      <c r="AE11872">
        <v>5</v>
      </c>
      <c r="AF11872">
        <v>5</v>
      </c>
      <c r="AG11872">
        <v>0</v>
      </c>
      <c r="AH11872">
        <v>0</v>
      </c>
      <c r="AI11872">
        <v>0</v>
      </c>
      <c r="AJ11872">
        <v>11</v>
      </c>
      <c r="AK11872">
        <v>0</v>
      </c>
      <c r="AL11872">
        <v>0</v>
      </c>
    </row>
    <row r="11873" spans="1:38" x14ac:dyDescent="0.3">
      <c r="A11873">
        <v>2021</v>
      </c>
      <c r="B11873" t="s">
        <v>38</v>
      </c>
      <c r="C11873" t="s">
        <v>10400</v>
      </c>
      <c r="D11873">
        <v>0</v>
      </c>
      <c r="E11873">
        <v>0</v>
      </c>
      <c r="F11873">
        <v>0</v>
      </c>
      <c r="G11873">
        <v>0</v>
      </c>
      <c r="H11873">
        <v>1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1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57</v>
      </c>
      <c r="V11873">
        <v>25</v>
      </c>
      <c r="W11873">
        <v>32</v>
      </c>
      <c r="X11873">
        <v>40</v>
      </c>
      <c r="Y11873">
        <v>1</v>
      </c>
      <c r="Z11873">
        <v>2</v>
      </c>
      <c r="AA11873">
        <v>14</v>
      </c>
      <c r="AB11873">
        <v>0</v>
      </c>
      <c r="AC11873">
        <v>0</v>
      </c>
      <c r="AD11873">
        <v>0</v>
      </c>
      <c r="AE11873">
        <v>0</v>
      </c>
      <c r="AF11873">
        <v>43</v>
      </c>
      <c r="AG11873">
        <v>13</v>
      </c>
      <c r="AH11873">
        <v>1</v>
      </c>
      <c r="AI11873">
        <v>0</v>
      </c>
      <c r="AJ11873">
        <v>57</v>
      </c>
      <c r="AK11873">
        <v>0</v>
      </c>
      <c r="AL11873">
        <v>0</v>
      </c>
    </row>
    <row r="11874" spans="1:38" x14ac:dyDescent="0.3">
      <c r="A11874">
        <v>2021</v>
      </c>
      <c r="B11874" t="s">
        <v>38</v>
      </c>
      <c r="C11874" t="s">
        <v>10401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</row>
    <row r="11875" spans="1:38" x14ac:dyDescent="0.3">
      <c r="A11875">
        <v>2021</v>
      </c>
      <c r="B11875" t="s">
        <v>38</v>
      </c>
      <c r="C11875" t="s">
        <v>10402</v>
      </c>
      <c r="D11875">
        <v>0</v>
      </c>
      <c r="E11875">
        <v>0</v>
      </c>
      <c r="F11875">
        <v>0</v>
      </c>
      <c r="G11875">
        <v>1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1</v>
      </c>
      <c r="N11875">
        <v>0</v>
      </c>
      <c r="O11875">
        <v>1</v>
      </c>
      <c r="P11875">
        <v>0</v>
      </c>
      <c r="Q11875">
        <v>1</v>
      </c>
      <c r="R11875">
        <v>0</v>
      </c>
      <c r="S11875">
        <v>0</v>
      </c>
      <c r="T11875">
        <v>0</v>
      </c>
      <c r="U11875">
        <v>124</v>
      </c>
      <c r="V11875">
        <v>61</v>
      </c>
      <c r="W11875">
        <v>63</v>
      </c>
      <c r="X11875">
        <v>69</v>
      </c>
      <c r="Y11875">
        <v>7</v>
      </c>
      <c r="Z11875">
        <v>4</v>
      </c>
      <c r="AA11875">
        <v>44</v>
      </c>
      <c r="AB11875">
        <v>0</v>
      </c>
      <c r="AC11875">
        <v>0</v>
      </c>
      <c r="AD11875">
        <v>0</v>
      </c>
      <c r="AE11875">
        <v>0</v>
      </c>
      <c r="AF11875">
        <v>124</v>
      </c>
      <c r="AG11875">
        <v>0</v>
      </c>
      <c r="AH11875">
        <v>0</v>
      </c>
      <c r="AI11875">
        <v>0</v>
      </c>
      <c r="AJ11875">
        <v>124</v>
      </c>
      <c r="AK11875">
        <v>0</v>
      </c>
      <c r="AL11875">
        <v>0</v>
      </c>
    </row>
    <row r="11876" spans="1:38" x14ac:dyDescent="0.3">
      <c r="A11876">
        <v>2021</v>
      </c>
      <c r="B11876" t="s">
        <v>38</v>
      </c>
      <c r="C11876" t="s">
        <v>10403</v>
      </c>
      <c r="D11876">
        <v>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1</v>
      </c>
      <c r="M11876">
        <v>0</v>
      </c>
      <c r="N11876">
        <v>0</v>
      </c>
      <c r="O11876">
        <v>1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25</v>
      </c>
      <c r="V11876">
        <v>19</v>
      </c>
      <c r="W11876">
        <v>6</v>
      </c>
      <c r="X11876">
        <v>14</v>
      </c>
      <c r="Y11876">
        <v>0</v>
      </c>
      <c r="Z11876">
        <v>3</v>
      </c>
      <c r="AA11876">
        <v>8</v>
      </c>
      <c r="AB11876">
        <v>0</v>
      </c>
      <c r="AC11876">
        <v>0</v>
      </c>
      <c r="AD11876">
        <v>4</v>
      </c>
      <c r="AE11876">
        <v>5</v>
      </c>
      <c r="AF11876">
        <v>16</v>
      </c>
      <c r="AG11876">
        <v>0</v>
      </c>
      <c r="AH11876">
        <v>0</v>
      </c>
      <c r="AI11876">
        <v>0</v>
      </c>
      <c r="AJ11876">
        <v>25</v>
      </c>
      <c r="AK11876">
        <v>0</v>
      </c>
      <c r="AL11876">
        <v>0</v>
      </c>
    </row>
    <row r="11877" spans="1:38" x14ac:dyDescent="0.3">
      <c r="A11877">
        <v>2021</v>
      </c>
      <c r="B11877" t="s">
        <v>38</v>
      </c>
      <c r="C11877" t="s">
        <v>10404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1</v>
      </c>
      <c r="M11877">
        <v>0</v>
      </c>
      <c r="N11877">
        <v>0</v>
      </c>
      <c r="O11877">
        <v>1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40</v>
      </c>
      <c r="V11877">
        <v>18</v>
      </c>
      <c r="W11877">
        <v>22</v>
      </c>
      <c r="X11877">
        <v>25</v>
      </c>
      <c r="Y11877">
        <v>6</v>
      </c>
      <c r="Z11877">
        <v>2</v>
      </c>
      <c r="AA11877">
        <v>7</v>
      </c>
      <c r="AB11877">
        <v>0</v>
      </c>
      <c r="AC11877">
        <v>0</v>
      </c>
      <c r="AD11877">
        <v>0</v>
      </c>
      <c r="AE11877">
        <v>0</v>
      </c>
      <c r="AF11877">
        <v>35</v>
      </c>
      <c r="AG11877">
        <v>4</v>
      </c>
      <c r="AH11877">
        <v>0</v>
      </c>
      <c r="AI11877">
        <v>1</v>
      </c>
      <c r="AJ11877">
        <v>40</v>
      </c>
      <c r="AK11877">
        <v>0</v>
      </c>
      <c r="AL11877">
        <v>0</v>
      </c>
    </row>
    <row r="11878" spans="1:38" x14ac:dyDescent="0.3">
      <c r="A11878">
        <v>2021</v>
      </c>
      <c r="B11878" t="s">
        <v>38</v>
      </c>
      <c r="C11878" t="s">
        <v>10405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1</v>
      </c>
      <c r="M11878">
        <v>0</v>
      </c>
      <c r="N11878">
        <v>0</v>
      </c>
      <c r="O11878">
        <v>1</v>
      </c>
      <c r="P11878">
        <v>0</v>
      </c>
      <c r="Q11878">
        <v>1</v>
      </c>
      <c r="R11878">
        <v>0</v>
      </c>
      <c r="S11878">
        <v>0</v>
      </c>
      <c r="T11878">
        <v>0</v>
      </c>
      <c r="U11878">
        <v>21</v>
      </c>
      <c r="V11878">
        <v>10</v>
      </c>
      <c r="W11878">
        <v>11</v>
      </c>
      <c r="X11878">
        <v>12</v>
      </c>
      <c r="Y11878">
        <v>4</v>
      </c>
      <c r="Z11878">
        <v>1</v>
      </c>
      <c r="AA11878">
        <v>4</v>
      </c>
      <c r="AB11878">
        <v>0</v>
      </c>
      <c r="AC11878">
        <v>0</v>
      </c>
      <c r="AD11878">
        <v>5</v>
      </c>
      <c r="AE11878">
        <v>8</v>
      </c>
      <c r="AF11878">
        <v>8</v>
      </c>
      <c r="AG11878">
        <v>0</v>
      </c>
      <c r="AH11878">
        <v>0</v>
      </c>
      <c r="AI11878">
        <v>0</v>
      </c>
      <c r="AJ11878">
        <v>21</v>
      </c>
      <c r="AK11878">
        <v>0</v>
      </c>
      <c r="AL11878">
        <v>0</v>
      </c>
    </row>
    <row r="11879" spans="1:38" x14ac:dyDescent="0.3">
      <c r="A11879">
        <v>2021</v>
      </c>
      <c r="B11879" t="s">
        <v>38</v>
      </c>
      <c r="C11879" t="s">
        <v>10406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</row>
    <row r="11880" spans="1:38" x14ac:dyDescent="0.3">
      <c r="A11880">
        <v>2021</v>
      </c>
      <c r="B11880" t="s">
        <v>38</v>
      </c>
      <c r="C11880" t="s">
        <v>10407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</row>
    <row r="11881" spans="1:38" x14ac:dyDescent="0.3">
      <c r="A11881">
        <v>2021</v>
      </c>
      <c r="B11881" t="s">
        <v>38</v>
      </c>
      <c r="C11881" t="s">
        <v>10408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1</v>
      </c>
      <c r="M11881">
        <v>0</v>
      </c>
      <c r="N11881">
        <v>0</v>
      </c>
      <c r="O11881">
        <v>1</v>
      </c>
      <c r="P11881">
        <v>0</v>
      </c>
      <c r="Q11881">
        <v>1</v>
      </c>
      <c r="R11881">
        <v>0</v>
      </c>
      <c r="S11881">
        <v>0</v>
      </c>
      <c r="T11881">
        <v>0</v>
      </c>
      <c r="U11881">
        <v>9</v>
      </c>
      <c r="V11881">
        <v>4</v>
      </c>
      <c r="W11881">
        <v>5</v>
      </c>
      <c r="X11881">
        <v>7</v>
      </c>
      <c r="Y11881">
        <v>0</v>
      </c>
      <c r="Z11881">
        <v>0</v>
      </c>
      <c r="AA11881">
        <v>2</v>
      </c>
      <c r="AB11881">
        <v>0</v>
      </c>
      <c r="AC11881">
        <v>0</v>
      </c>
      <c r="AD11881">
        <v>1</v>
      </c>
      <c r="AE11881">
        <v>0</v>
      </c>
      <c r="AF11881">
        <v>6</v>
      </c>
      <c r="AG11881">
        <v>2</v>
      </c>
      <c r="AH11881">
        <v>0</v>
      </c>
      <c r="AI11881">
        <v>0</v>
      </c>
      <c r="AJ11881">
        <v>9</v>
      </c>
      <c r="AK11881">
        <v>0</v>
      </c>
      <c r="AL11881">
        <v>0</v>
      </c>
    </row>
    <row r="11882" spans="1:38" x14ac:dyDescent="0.3">
      <c r="A11882">
        <v>2021</v>
      </c>
      <c r="B11882" t="s">
        <v>38</v>
      </c>
      <c r="C11882" t="s">
        <v>10409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</row>
    <row r="11883" spans="1:38" x14ac:dyDescent="0.3">
      <c r="A11883">
        <v>2021</v>
      </c>
      <c r="B11883" t="s">
        <v>38</v>
      </c>
      <c r="C11883" t="s">
        <v>1041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1</v>
      </c>
      <c r="M11883">
        <v>0</v>
      </c>
      <c r="N11883">
        <v>0</v>
      </c>
      <c r="O11883">
        <v>1</v>
      </c>
      <c r="P11883">
        <v>0</v>
      </c>
      <c r="Q11883">
        <v>1</v>
      </c>
      <c r="R11883">
        <v>0</v>
      </c>
      <c r="S11883">
        <v>0</v>
      </c>
      <c r="T11883">
        <v>0</v>
      </c>
      <c r="U11883">
        <v>10</v>
      </c>
      <c r="V11883">
        <v>5</v>
      </c>
      <c r="W11883">
        <v>5</v>
      </c>
      <c r="X11883">
        <v>5</v>
      </c>
      <c r="Y11883">
        <v>2</v>
      </c>
      <c r="Z11883">
        <v>1</v>
      </c>
      <c r="AA11883">
        <v>2</v>
      </c>
      <c r="AB11883">
        <v>0</v>
      </c>
      <c r="AC11883">
        <v>0</v>
      </c>
      <c r="AD11883">
        <v>3</v>
      </c>
      <c r="AE11883">
        <v>1</v>
      </c>
      <c r="AF11883">
        <v>6</v>
      </c>
      <c r="AG11883">
        <v>0</v>
      </c>
      <c r="AH11883">
        <v>0</v>
      </c>
      <c r="AI11883">
        <v>0</v>
      </c>
      <c r="AJ11883">
        <v>10</v>
      </c>
      <c r="AK11883">
        <v>0</v>
      </c>
      <c r="AL11883">
        <v>0</v>
      </c>
    </row>
    <row r="11884" spans="1:38" x14ac:dyDescent="0.3">
      <c r="A11884">
        <v>2021</v>
      </c>
      <c r="B11884" t="s">
        <v>38</v>
      </c>
      <c r="C11884" t="s">
        <v>10411</v>
      </c>
      <c r="D11884">
        <v>0</v>
      </c>
      <c r="E11884">
        <v>0</v>
      </c>
      <c r="F11884">
        <v>0</v>
      </c>
      <c r="G11884">
        <v>0</v>
      </c>
      <c r="H11884">
        <v>1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1</v>
      </c>
      <c r="P11884">
        <v>0</v>
      </c>
      <c r="Q11884">
        <v>1</v>
      </c>
      <c r="R11884">
        <v>0</v>
      </c>
      <c r="S11884">
        <v>0</v>
      </c>
      <c r="T11884">
        <v>0</v>
      </c>
      <c r="U11884">
        <v>135</v>
      </c>
      <c r="V11884">
        <v>68</v>
      </c>
      <c r="W11884">
        <v>67</v>
      </c>
      <c r="X11884">
        <v>106</v>
      </c>
      <c r="Y11884">
        <v>3</v>
      </c>
      <c r="Z11884">
        <v>11</v>
      </c>
      <c r="AA11884">
        <v>15</v>
      </c>
      <c r="AB11884">
        <v>0</v>
      </c>
      <c r="AC11884">
        <v>0</v>
      </c>
      <c r="AD11884">
        <v>0</v>
      </c>
      <c r="AE11884">
        <v>0</v>
      </c>
      <c r="AF11884">
        <v>86</v>
      </c>
      <c r="AG11884">
        <v>26</v>
      </c>
      <c r="AH11884">
        <v>1</v>
      </c>
      <c r="AI11884">
        <v>22</v>
      </c>
      <c r="AJ11884">
        <v>112</v>
      </c>
      <c r="AK11884">
        <v>23</v>
      </c>
      <c r="AL11884">
        <v>0</v>
      </c>
    </row>
    <row r="11885" spans="1:38" x14ac:dyDescent="0.3">
      <c r="A11885">
        <v>2021</v>
      </c>
      <c r="B11885" t="s">
        <v>38</v>
      </c>
      <c r="C11885" t="s">
        <v>10412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1</v>
      </c>
      <c r="M11885">
        <v>0</v>
      </c>
      <c r="N11885">
        <v>0</v>
      </c>
      <c r="O11885">
        <v>1</v>
      </c>
      <c r="P11885">
        <v>0</v>
      </c>
      <c r="Q11885">
        <v>1</v>
      </c>
      <c r="R11885">
        <v>0</v>
      </c>
      <c r="S11885">
        <v>0</v>
      </c>
      <c r="T11885">
        <v>0</v>
      </c>
      <c r="U11885">
        <v>13</v>
      </c>
      <c r="V11885">
        <v>4</v>
      </c>
      <c r="W11885">
        <v>9</v>
      </c>
      <c r="X11885">
        <v>7</v>
      </c>
      <c r="Y11885">
        <v>0</v>
      </c>
      <c r="Z11885">
        <v>2</v>
      </c>
      <c r="AA11885">
        <v>4</v>
      </c>
      <c r="AB11885">
        <v>0</v>
      </c>
      <c r="AC11885">
        <v>0</v>
      </c>
      <c r="AD11885">
        <v>4</v>
      </c>
      <c r="AE11885">
        <v>5</v>
      </c>
      <c r="AF11885">
        <v>4</v>
      </c>
      <c r="AG11885">
        <v>0</v>
      </c>
      <c r="AH11885">
        <v>0</v>
      </c>
      <c r="AI11885">
        <v>0</v>
      </c>
      <c r="AJ11885">
        <v>13</v>
      </c>
      <c r="AK11885">
        <v>0</v>
      </c>
      <c r="AL11885">
        <v>0</v>
      </c>
    </row>
    <row r="11886" spans="1:38" x14ac:dyDescent="0.3">
      <c r="A11886">
        <v>2021</v>
      </c>
      <c r="B11886" t="s">
        <v>38</v>
      </c>
      <c r="C11886" t="s">
        <v>10413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</row>
    <row r="11887" spans="1:38" x14ac:dyDescent="0.3">
      <c r="A11887">
        <v>2021</v>
      </c>
      <c r="B11887" t="s">
        <v>38</v>
      </c>
      <c r="C11887" t="s">
        <v>10414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1</v>
      </c>
      <c r="M11887">
        <v>0</v>
      </c>
      <c r="N11887">
        <v>0</v>
      </c>
      <c r="O11887">
        <v>1</v>
      </c>
      <c r="P11887">
        <v>0</v>
      </c>
      <c r="Q11887">
        <v>1</v>
      </c>
      <c r="R11887">
        <v>0</v>
      </c>
      <c r="S11887">
        <v>0</v>
      </c>
      <c r="T11887">
        <v>0</v>
      </c>
      <c r="U11887">
        <v>23</v>
      </c>
      <c r="V11887">
        <v>9</v>
      </c>
      <c r="W11887">
        <v>14</v>
      </c>
      <c r="X11887">
        <v>13</v>
      </c>
      <c r="Y11887">
        <v>0</v>
      </c>
      <c r="Z11887">
        <v>0</v>
      </c>
      <c r="AA11887">
        <v>10</v>
      </c>
      <c r="AB11887">
        <v>0</v>
      </c>
      <c r="AC11887">
        <v>0</v>
      </c>
      <c r="AD11887">
        <v>6</v>
      </c>
      <c r="AE11887">
        <v>3</v>
      </c>
      <c r="AF11887">
        <v>14</v>
      </c>
      <c r="AG11887">
        <v>0</v>
      </c>
      <c r="AH11887">
        <v>0</v>
      </c>
      <c r="AI11887">
        <v>0</v>
      </c>
      <c r="AJ11887">
        <v>23</v>
      </c>
      <c r="AK11887">
        <v>0</v>
      </c>
      <c r="AL11887">
        <v>0</v>
      </c>
    </row>
    <row r="11888" spans="1:38" x14ac:dyDescent="0.3">
      <c r="A11888">
        <v>2021</v>
      </c>
      <c r="B11888" t="s">
        <v>38</v>
      </c>
      <c r="C11888" t="s">
        <v>10415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1</v>
      </c>
      <c r="M11888">
        <v>0</v>
      </c>
      <c r="N11888">
        <v>0</v>
      </c>
      <c r="O11888">
        <v>1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12</v>
      </c>
      <c r="V11888">
        <v>6</v>
      </c>
      <c r="W11888">
        <v>6</v>
      </c>
      <c r="X11888">
        <v>7</v>
      </c>
      <c r="Y11888">
        <v>0</v>
      </c>
      <c r="Z11888">
        <v>2</v>
      </c>
      <c r="AA11888">
        <v>3</v>
      </c>
      <c r="AB11888">
        <v>0</v>
      </c>
      <c r="AC11888">
        <v>0</v>
      </c>
      <c r="AD11888">
        <v>2</v>
      </c>
      <c r="AE11888">
        <v>2</v>
      </c>
      <c r="AF11888">
        <v>8</v>
      </c>
      <c r="AG11888">
        <v>0</v>
      </c>
      <c r="AH11888">
        <v>0</v>
      </c>
      <c r="AI11888">
        <v>0</v>
      </c>
      <c r="AJ11888">
        <v>12</v>
      </c>
      <c r="AK11888">
        <v>0</v>
      </c>
      <c r="AL11888">
        <v>0</v>
      </c>
    </row>
    <row r="11889" spans="1:38" x14ac:dyDescent="0.3">
      <c r="A11889">
        <v>2021</v>
      </c>
      <c r="B11889" t="s">
        <v>38</v>
      </c>
      <c r="C11889" t="s">
        <v>10416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</row>
    <row r="11890" spans="1:38" x14ac:dyDescent="0.3">
      <c r="A11890">
        <v>2021</v>
      </c>
      <c r="B11890" t="s">
        <v>38</v>
      </c>
      <c r="C11890" t="s">
        <v>10417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</v>
      </c>
      <c r="M11890">
        <v>0</v>
      </c>
      <c r="N11890">
        <v>0</v>
      </c>
      <c r="O11890">
        <v>1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117</v>
      </c>
      <c r="V11890">
        <v>52</v>
      </c>
      <c r="W11890">
        <v>65</v>
      </c>
      <c r="X11890">
        <v>65</v>
      </c>
      <c r="Y11890">
        <v>4</v>
      </c>
      <c r="Z11890">
        <v>6</v>
      </c>
      <c r="AA11890">
        <v>42</v>
      </c>
      <c r="AB11890">
        <v>0</v>
      </c>
      <c r="AC11890">
        <v>0</v>
      </c>
      <c r="AD11890">
        <v>26</v>
      </c>
      <c r="AE11890">
        <v>32</v>
      </c>
      <c r="AF11890">
        <v>37</v>
      </c>
      <c r="AG11890">
        <v>0</v>
      </c>
      <c r="AH11890">
        <v>0</v>
      </c>
      <c r="AI11890">
        <v>22</v>
      </c>
      <c r="AJ11890">
        <v>95</v>
      </c>
      <c r="AK11890">
        <v>22</v>
      </c>
      <c r="AL11890">
        <v>0</v>
      </c>
    </row>
    <row r="11891" spans="1:38" x14ac:dyDescent="0.3">
      <c r="A11891">
        <v>2021</v>
      </c>
      <c r="B11891" t="s">
        <v>38</v>
      </c>
      <c r="C11891" t="s">
        <v>10418</v>
      </c>
      <c r="D11891">
        <v>0</v>
      </c>
      <c r="E11891">
        <v>0</v>
      </c>
      <c r="F11891">
        <v>0</v>
      </c>
      <c r="G11891">
        <v>0</v>
      </c>
      <c r="H11891">
        <v>1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1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79</v>
      </c>
      <c r="V11891">
        <v>37</v>
      </c>
      <c r="W11891">
        <v>42</v>
      </c>
      <c r="X11891">
        <v>61</v>
      </c>
      <c r="Y11891">
        <v>3</v>
      </c>
      <c r="Z11891">
        <v>5</v>
      </c>
      <c r="AA11891">
        <v>10</v>
      </c>
      <c r="AB11891">
        <v>0</v>
      </c>
      <c r="AC11891">
        <v>0</v>
      </c>
      <c r="AD11891">
        <v>0</v>
      </c>
      <c r="AE11891">
        <v>0</v>
      </c>
      <c r="AF11891">
        <v>1</v>
      </c>
      <c r="AG11891">
        <v>62</v>
      </c>
      <c r="AH11891">
        <v>16</v>
      </c>
      <c r="AI11891">
        <v>0</v>
      </c>
      <c r="AJ11891">
        <v>79</v>
      </c>
      <c r="AK11891">
        <v>0</v>
      </c>
      <c r="AL11891">
        <v>0</v>
      </c>
    </row>
    <row r="11892" spans="1:38" x14ac:dyDescent="0.3">
      <c r="A11892">
        <v>2021</v>
      </c>
      <c r="B11892" t="s">
        <v>38</v>
      </c>
      <c r="C11892" t="s">
        <v>10419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</row>
    <row r="11893" spans="1:38" x14ac:dyDescent="0.3">
      <c r="A11893">
        <v>2021</v>
      </c>
      <c r="B11893" t="s">
        <v>38</v>
      </c>
      <c r="C11893" t="s">
        <v>2279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</row>
    <row r="11894" spans="1:38" x14ac:dyDescent="0.3">
      <c r="A11894">
        <v>2021</v>
      </c>
      <c r="B11894" t="s">
        <v>38</v>
      </c>
      <c r="C11894" t="s">
        <v>10420</v>
      </c>
      <c r="D11894">
        <v>0</v>
      </c>
      <c r="E11894">
        <v>0</v>
      </c>
      <c r="F11894">
        <v>0</v>
      </c>
      <c r="G11894">
        <v>1</v>
      </c>
      <c r="H11894">
        <v>1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1</v>
      </c>
      <c r="P11894">
        <v>0</v>
      </c>
      <c r="Q11894">
        <v>1</v>
      </c>
      <c r="R11894">
        <v>0</v>
      </c>
      <c r="S11894">
        <v>0</v>
      </c>
      <c r="T11894">
        <v>0</v>
      </c>
      <c r="U11894">
        <v>188</v>
      </c>
      <c r="V11894">
        <v>90</v>
      </c>
      <c r="W11894">
        <v>98</v>
      </c>
      <c r="X11894">
        <v>100</v>
      </c>
      <c r="Y11894">
        <v>19</v>
      </c>
      <c r="Z11894">
        <v>7</v>
      </c>
      <c r="AA11894">
        <v>62</v>
      </c>
      <c r="AB11894">
        <v>0</v>
      </c>
      <c r="AC11894">
        <v>0</v>
      </c>
      <c r="AD11894">
        <v>72</v>
      </c>
      <c r="AE11894">
        <v>100</v>
      </c>
      <c r="AF11894">
        <v>16</v>
      </c>
      <c r="AG11894">
        <v>0</v>
      </c>
      <c r="AH11894">
        <v>0</v>
      </c>
      <c r="AI11894">
        <v>0</v>
      </c>
      <c r="AJ11894">
        <v>188</v>
      </c>
      <c r="AK11894">
        <v>0</v>
      </c>
      <c r="AL11894">
        <v>0</v>
      </c>
    </row>
    <row r="11895" spans="1:38" x14ac:dyDescent="0.3">
      <c r="A11895">
        <v>2021</v>
      </c>
      <c r="B11895" t="s">
        <v>38</v>
      </c>
      <c r="C11895" t="s">
        <v>2075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1</v>
      </c>
      <c r="M11895">
        <v>0</v>
      </c>
      <c r="N11895">
        <v>0</v>
      </c>
      <c r="O11895">
        <v>1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357</v>
      </c>
      <c r="V11895">
        <v>180</v>
      </c>
      <c r="W11895">
        <v>177</v>
      </c>
      <c r="X11895">
        <v>84</v>
      </c>
      <c r="Y11895">
        <v>4</v>
      </c>
      <c r="Z11895">
        <v>72</v>
      </c>
      <c r="AA11895">
        <v>195</v>
      </c>
      <c r="AB11895">
        <v>2</v>
      </c>
      <c r="AC11895">
        <v>0</v>
      </c>
      <c r="AD11895">
        <v>0</v>
      </c>
      <c r="AE11895">
        <v>0</v>
      </c>
      <c r="AF11895">
        <v>0</v>
      </c>
      <c r="AG11895">
        <v>4</v>
      </c>
      <c r="AH11895">
        <v>200</v>
      </c>
      <c r="AI11895">
        <v>153</v>
      </c>
      <c r="AJ11895">
        <v>273</v>
      </c>
      <c r="AK11895">
        <v>84</v>
      </c>
      <c r="AL11895">
        <v>0</v>
      </c>
    </row>
    <row r="11896" spans="1:38" x14ac:dyDescent="0.3">
      <c r="A11896">
        <v>2021</v>
      </c>
      <c r="B11896" t="s">
        <v>38</v>
      </c>
      <c r="C11896" t="s">
        <v>10421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1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14</v>
      </c>
      <c r="V11896">
        <v>6</v>
      </c>
      <c r="W11896">
        <v>8</v>
      </c>
      <c r="X11896">
        <v>10</v>
      </c>
      <c r="Y11896">
        <v>0</v>
      </c>
      <c r="Z11896">
        <v>1</v>
      </c>
      <c r="AA11896">
        <v>3</v>
      </c>
      <c r="AB11896">
        <v>0</v>
      </c>
      <c r="AC11896">
        <v>0</v>
      </c>
      <c r="AD11896">
        <v>2</v>
      </c>
      <c r="AE11896">
        <v>2</v>
      </c>
      <c r="AF11896">
        <v>9</v>
      </c>
      <c r="AG11896">
        <v>1</v>
      </c>
      <c r="AH11896">
        <v>0</v>
      </c>
      <c r="AI11896">
        <v>0</v>
      </c>
      <c r="AJ11896">
        <v>14</v>
      </c>
      <c r="AK11896">
        <v>0</v>
      </c>
      <c r="AL11896">
        <v>0</v>
      </c>
    </row>
    <row r="11897" spans="1:38" x14ac:dyDescent="0.3">
      <c r="A11897">
        <v>2021</v>
      </c>
      <c r="B11897" t="s">
        <v>38</v>
      </c>
      <c r="C11897" t="s">
        <v>10422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1</v>
      </c>
      <c r="M11897">
        <v>1</v>
      </c>
      <c r="N11897">
        <v>0</v>
      </c>
      <c r="O11897">
        <v>1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287</v>
      </c>
      <c r="V11897">
        <v>139</v>
      </c>
      <c r="W11897">
        <v>148</v>
      </c>
      <c r="X11897">
        <v>30</v>
      </c>
      <c r="Y11897">
        <v>27</v>
      </c>
      <c r="Z11897">
        <v>15</v>
      </c>
      <c r="AA11897">
        <v>213</v>
      </c>
      <c r="AB11897">
        <v>0</v>
      </c>
      <c r="AC11897">
        <v>2</v>
      </c>
      <c r="AD11897">
        <v>0</v>
      </c>
      <c r="AE11897">
        <v>0</v>
      </c>
      <c r="AF11897">
        <v>109</v>
      </c>
      <c r="AG11897">
        <v>120</v>
      </c>
      <c r="AH11897">
        <v>24</v>
      </c>
      <c r="AI11897">
        <v>34</v>
      </c>
      <c r="AJ11897">
        <v>255</v>
      </c>
      <c r="AK11897">
        <v>32</v>
      </c>
      <c r="AL11897">
        <v>0</v>
      </c>
    </row>
    <row r="11898" spans="1:38" x14ac:dyDescent="0.3">
      <c r="A11898">
        <v>2021</v>
      </c>
      <c r="B11898" t="s">
        <v>38</v>
      </c>
      <c r="C11898" t="s">
        <v>10423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1</v>
      </c>
      <c r="M11898">
        <v>0</v>
      </c>
      <c r="N11898">
        <v>0</v>
      </c>
      <c r="O11898">
        <v>1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330</v>
      </c>
      <c r="V11898">
        <v>158</v>
      </c>
      <c r="W11898">
        <v>172</v>
      </c>
      <c r="X11898">
        <v>17</v>
      </c>
      <c r="Y11898">
        <v>25</v>
      </c>
      <c r="Z11898">
        <v>13</v>
      </c>
      <c r="AA11898">
        <v>275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82</v>
      </c>
      <c r="AH11898">
        <v>52</v>
      </c>
      <c r="AI11898">
        <v>96</v>
      </c>
      <c r="AJ11898">
        <v>236</v>
      </c>
      <c r="AK11898">
        <v>94</v>
      </c>
      <c r="AL11898">
        <v>0</v>
      </c>
    </row>
    <row r="11899" spans="1:38" x14ac:dyDescent="0.3">
      <c r="A11899">
        <v>2021</v>
      </c>
      <c r="B11899" t="s">
        <v>38</v>
      </c>
      <c r="C11899" t="s">
        <v>10424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1</v>
      </c>
      <c r="M11899">
        <v>0</v>
      </c>
      <c r="N11899">
        <v>0</v>
      </c>
      <c r="O11899">
        <v>1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176</v>
      </c>
      <c r="V11899">
        <v>85</v>
      </c>
      <c r="W11899">
        <v>91</v>
      </c>
      <c r="X11899">
        <v>9</v>
      </c>
      <c r="Y11899">
        <v>9</v>
      </c>
      <c r="Z11899">
        <v>4</v>
      </c>
      <c r="AA11899">
        <v>140</v>
      </c>
      <c r="AB11899">
        <v>0</v>
      </c>
      <c r="AC11899">
        <v>14</v>
      </c>
      <c r="AD11899">
        <v>0</v>
      </c>
      <c r="AE11899">
        <v>10</v>
      </c>
      <c r="AF11899">
        <v>73</v>
      </c>
      <c r="AG11899">
        <v>62</v>
      </c>
      <c r="AH11899">
        <v>21</v>
      </c>
      <c r="AI11899">
        <v>10</v>
      </c>
      <c r="AJ11899">
        <v>176</v>
      </c>
      <c r="AK11899">
        <v>0</v>
      </c>
      <c r="AL11899">
        <v>0</v>
      </c>
    </row>
    <row r="11900" spans="1:38" x14ac:dyDescent="0.3">
      <c r="A11900">
        <v>2021</v>
      </c>
      <c r="B11900" t="s">
        <v>38</v>
      </c>
      <c r="C11900" t="s">
        <v>10425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</row>
    <row r="11901" spans="1:38" x14ac:dyDescent="0.3">
      <c r="A11901">
        <v>2021</v>
      </c>
      <c r="B11901" t="s">
        <v>38</v>
      </c>
      <c r="C11901" t="s">
        <v>10426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1</v>
      </c>
      <c r="M11901">
        <v>1</v>
      </c>
      <c r="N11901">
        <v>0</v>
      </c>
      <c r="O11901">
        <v>1</v>
      </c>
      <c r="P11901">
        <v>1</v>
      </c>
      <c r="Q11901">
        <v>0</v>
      </c>
      <c r="R11901">
        <v>0</v>
      </c>
      <c r="S11901">
        <v>1</v>
      </c>
      <c r="T11901">
        <v>0</v>
      </c>
      <c r="U11901">
        <v>247</v>
      </c>
      <c r="V11901">
        <v>124</v>
      </c>
      <c r="W11901">
        <v>123</v>
      </c>
      <c r="X11901">
        <v>18</v>
      </c>
      <c r="Y11901">
        <v>5</v>
      </c>
      <c r="Z11901">
        <v>16</v>
      </c>
      <c r="AA11901">
        <v>203</v>
      </c>
      <c r="AB11901">
        <v>0</v>
      </c>
      <c r="AC11901">
        <v>5</v>
      </c>
      <c r="AD11901">
        <v>18</v>
      </c>
      <c r="AE11901">
        <v>25</v>
      </c>
      <c r="AF11901">
        <v>85</v>
      </c>
      <c r="AG11901">
        <v>83</v>
      </c>
      <c r="AH11901">
        <v>27</v>
      </c>
      <c r="AI11901">
        <v>9</v>
      </c>
      <c r="AJ11901">
        <v>247</v>
      </c>
      <c r="AK11901">
        <v>0</v>
      </c>
      <c r="AL11901">
        <v>0</v>
      </c>
    </row>
    <row r="11902" spans="1:38" x14ac:dyDescent="0.3">
      <c r="A11902">
        <v>2021</v>
      </c>
      <c r="B11902" t="s">
        <v>38</v>
      </c>
      <c r="C11902" t="s">
        <v>10427</v>
      </c>
      <c r="D11902">
        <v>0</v>
      </c>
      <c r="E11902">
        <v>0</v>
      </c>
      <c r="F11902">
        <v>0</v>
      </c>
      <c r="G11902">
        <v>1</v>
      </c>
      <c r="H11902">
        <v>1</v>
      </c>
      <c r="I11902">
        <v>0</v>
      </c>
      <c r="J11902">
        <v>0</v>
      </c>
      <c r="K11902">
        <v>0</v>
      </c>
      <c r="L11902">
        <v>0</v>
      </c>
      <c r="M11902">
        <v>1</v>
      </c>
      <c r="N11902">
        <v>0</v>
      </c>
      <c r="O11902">
        <v>1</v>
      </c>
      <c r="P11902">
        <v>1</v>
      </c>
      <c r="Q11902">
        <v>1</v>
      </c>
      <c r="R11902">
        <v>0</v>
      </c>
      <c r="S11902">
        <v>0</v>
      </c>
      <c r="T11902">
        <v>1</v>
      </c>
      <c r="U11902">
        <v>72</v>
      </c>
      <c r="V11902">
        <v>37</v>
      </c>
      <c r="W11902">
        <v>35</v>
      </c>
      <c r="X11902">
        <v>14</v>
      </c>
      <c r="Y11902">
        <v>2</v>
      </c>
      <c r="Z11902">
        <v>2</v>
      </c>
      <c r="AA11902">
        <v>54</v>
      </c>
      <c r="AB11902">
        <v>0</v>
      </c>
      <c r="AC11902">
        <v>0</v>
      </c>
      <c r="AD11902">
        <v>0</v>
      </c>
      <c r="AE11902">
        <v>5</v>
      </c>
      <c r="AF11902">
        <v>20</v>
      </c>
      <c r="AG11902">
        <v>16</v>
      </c>
      <c r="AH11902">
        <v>16</v>
      </c>
      <c r="AI11902">
        <v>15</v>
      </c>
      <c r="AJ11902">
        <v>56</v>
      </c>
      <c r="AK11902">
        <v>16</v>
      </c>
      <c r="AL11902">
        <v>0</v>
      </c>
    </row>
    <row r="11903" spans="1:38" x14ac:dyDescent="0.3">
      <c r="A11903">
        <v>2021</v>
      </c>
      <c r="B11903" t="s">
        <v>38</v>
      </c>
      <c r="C11903" t="s">
        <v>10428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1</v>
      </c>
      <c r="M11903">
        <v>1</v>
      </c>
      <c r="N11903">
        <v>0</v>
      </c>
      <c r="O11903">
        <v>1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60</v>
      </c>
      <c r="V11903">
        <v>26</v>
      </c>
      <c r="W11903">
        <v>34</v>
      </c>
      <c r="X11903">
        <v>6</v>
      </c>
      <c r="Y11903">
        <v>4</v>
      </c>
      <c r="Z11903">
        <v>2</v>
      </c>
      <c r="AA11903">
        <v>48</v>
      </c>
      <c r="AB11903">
        <v>0</v>
      </c>
      <c r="AC11903">
        <v>0</v>
      </c>
      <c r="AD11903">
        <v>11</v>
      </c>
      <c r="AE11903">
        <v>8</v>
      </c>
      <c r="AF11903">
        <v>26</v>
      </c>
      <c r="AG11903">
        <v>4</v>
      </c>
      <c r="AH11903">
        <v>1</v>
      </c>
      <c r="AI11903">
        <v>10</v>
      </c>
      <c r="AJ11903">
        <v>60</v>
      </c>
      <c r="AK11903">
        <v>0</v>
      </c>
      <c r="AL11903">
        <v>0</v>
      </c>
    </row>
    <row r="11904" spans="1:38" x14ac:dyDescent="0.3">
      <c r="A11904">
        <v>2021</v>
      </c>
      <c r="B11904" t="s">
        <v>38</v>
      </c>
      <c r="C11904" t="s">
        <v>10429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1</v>
      </c>
      <c r="M11904">
        <v>1</v>
      </c>
      <c r="N11904">
        <v>0</v>
      </c>
      <c r="O11904">
        <v>1</v>
      </c>
      <c r="P11904">
        <v>1</v>
      </c>
      <c r="Q11904">
        <v>1</v>
      </c>
      <c r="R11904">
        <v>0</v>
      </c>
      <c r="S11904">
        <v>1</v>
      </c>
      <c r="T11904">
        <v>0</v>
      </c>
      <c r="U11904">
        <v>184</v>
      </c>
      <c r="V11904">
        <v>89</v>
      </c>
      <c r="W11904">
        <v>95</v>
      </c>
      <c r="X11904">
        <v>35</v>
      </c>
      <c r="Y11904">
        <v>6</v>
      </c>
      <c r="Z11904">
        <v>11</v>
      </c>
      <c r="AA11904">
        <v>132</v>
      </c>
      <c r="AB11904">
        <v>0</v>
      </c>
      <c r="AC11904">
        <v>0</v>
      </c>
      <c r="AD11904">
        <v>0</v>
      </c>
      <c r="AE11904">
        <v>6</v>
      </c>
      <c r="AF11904">
        <v>31</v>
      </c>
      <c r="AG11904">
        <v>36</v>
      </c>
      <c r="AH11904">
        <v>12</v>
      </c>
      <c r="AI11904">
        <v>99</v>
      </c>
      <c r="AJ11904">
        <v>89</v>
      </c>
      <c r="AK11904">
        <v>95</v>
      </c>
      <c r="AL11904">
        <v>0</v>
      </c>
    </row>
    <row r="11905" spans="1:38" x14ac:dyDescent="0.3">
      <c r="A11905">
        <v>2021</v>
      </c>
      <c r="B11905" t="s">
        <v>38</v>
      </c>
      <c r="C11905" t="s">
        <v>1043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1</v>
      </c>
      <c r="M11905">
        <v>0</v>
      </c>
      <c r="N11905">
        <v>0</v>
      </c>
      <c r="O11905">
        <v>1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100</v>
      </c>
      <c r="V11905">
        <v>48</v>
      </c>
      <c r="W11905">
        <v>52</v>
      </c>
      <c r="X11905">
        <v>10</v>
      </c>
      <c r="Y11905">
        <v>5</v>
      </c>
      <c r="Z11905">
        <v>7</v>
      </c>
      <c r="AA11905">
        <v>77</v>
      </c>
      <c r="AB11905">
        <v>0</v>
      </c>
      <c r="AC11905">
        <v>1</v>
      </c>
      <c r="AD11905">
        <v>0</v>
      </c>
      <c r="AE11905">
        <v>12</v>
      </c>
      <c r="AF11905">
        <v>37</v>
      </c>
      <c r="AG11905">
        <v>39</v>
      </c>
      <c r="AH11905">
        <v>9</v>
      </c>
      <c r="AI11905">
        <v>3</v>
      </c>
      <c r="AJ11905">
        <v>100</v>
      </c>
      <c r="AK11905">
        <v>0</v>
      </c>
      <c r="AL11905">
        <v>0</v>
      </c>
    </row>
    <row r="11906" spans="1:38" x14ac:dyDescent="0.3">
      <c r="A11906">
        <v>2021</v>
      </c>
      <c r="B11906" t="s">
        <v>38</v>
      </c>
      <c r="C11906" t="s">
        <v>10431</v>
      </c>
      <c r="D11906">
        <v>0</v>
      </c>
      <c r="E11906">
        <v>0</v>
      </c>
      <c r="F11906">
        <v>0</v>
      </c>
      <c r="G11906">
        <v>0</v>
      </c>
      <c r="H11906">
        <v>1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>
        <v>0</v>
      </c>
      <c r="O11906">
        <v>1</v>
      </c>
      <c r="P11906">
        <v>1</v>
      </c>
      <c r="Q11906">
        <v>1</v>
      </c>
      <c r="R11906">
        <v>0</v>
      </c>
      <c r="S11906">
        <v>0</v>
      </c>
      <c r="T11906">
        <v>1</v>
      </c>
      <c r="U11906">
        <v>166</v>
      </c>
      <c r="V11906">
        <v>81</v>
      </c>
      <c r="W11906">
        <v>85</v>
      </c>
      <c r="X11906">
        <v>29</v>
      </c>
      <c r="Y11906">
        <v>1</v>
      </c>
      <c r="Z11906">
        <v>37</v>
      </c>
      <c r="AA11906">
        <v>98</v>
      </c>
      <c r="AB11906">
        <v>0</v>
      </c>
      <c r="AC11906">
        <v>1</v>
      </c>
      <c r="AD11906">
        <v>5</v>
      </c>
      <c r="AE11906">
        <v>16</v>
      </c>
      <c r="AF11906">
        <v>52</v>
      </c>
      <c r="AG11906">
        <v>57</v>
      </c>
      <c r="AH11906">
        <v>21</v>
      </c>
      <c r="AI11906">
        <v>15</v>
      </c>
      <c r="AJ11906">
        <v>166</v>
      </c>
      <c r="AK11906">
        <v>0</v>
      </c>
      <c r="AL11906">
        <v>0</v>
      </c>
    </row>
    <row r="11907" spans="1:38" x14ac:dyDescent="0.3">
      <c r="A11907">
        <v>2021</v>
      </c>
      <c r="B11907" t="s">
        <v>38</v>
      </c>
      <c r="C11907" t="s">
        <v>10432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1</v>
      </c>
      <c r="M11907">
        <v>0</v>
      </c>
      <c r="N11907">
        <v>0</v>
      </c>
      <c r="O11907">
        <v>1</v>
      </c>
      <c r="P11907">
        <v>0</v>
      </c>
      <c r="Q11907">
        <v>1</v>
      </c>
      <c r="R11907">
        <v>0</v>
      </c>
      <c r="S11907">
        <v>0</v>
      </c>
      <c r="T11907">
        <v>0</v>
      </c>
      <c r="U11907">
        <v>160</v>
      </c>
      <c r="V11907">
        <v>88</v>
      </c>
      <c r="W11907">
        <v>72</v>
      </c>
      <c r="X11907">
        <v>3</v>
      </c>
      <c r="Y11907">
        <v>1</v>
      </c>
      <c r="Z11907">
        <v>137</v>
      </c>
      <c r="AA11907">
        <v>19</v>
      </c>
      <c r="AB11907">
        <v>0</v>
      </c>
      <c r="AC11907">
        <v>0</v>
      </c>
      <c r="AD11907">
        <v>10</v>
      </c>
      <c r="AE11907">
        <v>14</v>
      </c>
      <c r="AF11907">
        <v>47</v>
      </c>
      <c r="AG11907">
        <v>38</v>
      </c>
      <c r="AH11907">
        <v>11</v>
      </c>
      <c r="AI11907">
        <v>40</v>
      </c>
      <c r="AJ11907">
        <v>134</v>
      </c>
      <c r="AK11907">
        <v>26</v>
      </c>
      <c r="AL11907">
        <v>0</v>
      </c>
    </row>
    <row r="11908" spans="1:38" x14ac:dyDescent="0.3">
      <c r="A11908">
        <v>2021</v>
      </c>
      <c r="B11908" t="s">
        <v>38</v>
      </c>
      <c r="C11908" t="s">
        <v>10433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1</v>
      </c>
      <c r="M11908">
        <v>0</v>
      </c>
      <c r="N11908">
        <v>0</v>
      </c>
      <c r="O11908">
        <v>1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301</v>
      </c>
      <c r="V11908">
        <v>151</v>
      </c>
      <c r="W11908">
        <v>150</v>
      </c>
      <c r="X11908">
        <v>260</v>
      </c>
      <c r="Y11908">
        <v>5</v>
      </c>
      <c r="Z11908">
        <v>3</v>
      </c>
      <c r="AA11908">
        <v>33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137</v>
      </c>
      <c r="AI11908">
        <v>164</v>
      </c>
      <c r="AJ11908">
        <v>136</v>
      </c>
      <c r="AK11908">
        <v>165</v>
      </c>
      <c r="AL11908">
        <v>0</v>
      </c>
    </row>
    <row r="11909" spans="1:38" x14ac:dyDescent="0.3">
      <c r="A11909">
        <v>2021</v>
      </c>
      <c r="B11909" t="s">
        <v>38</v>
      </c>
      <c r="C11909" t="s">
        <v>10434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1</v>
      </c>
      <c r="M11909">
        <v>0</v>
      </c>
      <c r="N11909">
        <v>0</v>
      </c>
      <c r="O11909">
        <v>1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338</v>
      </c>
      <c r="V11909">
        <v>139</v>
      </c>
      <c r="W11909">
        <v>199</v>
      </c>
      <c r="X11909">
        <v>80</v>
      </c>
      <c r="Y11909">
        <v>1</v>
      </c>
      <c r="Z11909">
        <v>136</v>
      </c>
      <c r="AA11909">
        <v>120</v>
      </c>
      <c r="AB11909">
        <v>1</v>
      </c>
      <c r="AC11909">
        <v>0</v>
      </c>
      <c r="AD11909">
        <v>42</v>
      </c>
      <c r="AE11909">
        <v>44</v>
      </c>
      <c r="AF11909">
        <v>103</v>
      </c>
      <c r="AG11909">
        <v>102</v>
      </c>
      <c r="AH11909">
        <v>26</v>
      </c>
      <c r="AI11909">
        <v>21</v>
      </c>
      <c r="AJ11909">
        <v>311</v>
      </c>
      <c r="AK11909">
        <v>27</v>
      </c>
      <c r="AL11909">
        <v>0</v>
      </c>
    </row>
    <row r="11910" spans="1:38" x14ac:dyDescent="0.3">
      <c r="A11910">
        <v>2021</v>
      </c>
      <c r="B11910" t="s">
        <v>38</v>
      </c>
      <c r="C11910" t="s">
        <v>10435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1</v>
      </c>
      <c r="M11910">
        <v>0</v>
      </c>
      <c r="N11910">
        <v>0</v>
      </c>
      <c r="O11910">
        <v>1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106</v>
      </c>
      <c r="V11910">
        <v>37</v>
      </c>
      <c r="W11910">
        <v>69</v>
      </c>
      <c r="X11910">
        <v>35</v>
      </c>
      <c r="Y11910">
        <v>5</v>
      </c>
      <c r="Z11910">
        <v>2</v>
      </c>
      <c r="AA11910">
        <v>64</v>
      </c>
      <c r="AB11910">
        <v>0</v>
      </c>
      <c r="AC11910">
        <v>0</v>
      </c>
      <c r="AD11910">
        <v>7</v>
      </c>
      <c r="AE11910">
        <v>12</v>
      </c>
      <c r="AF11910">
        <v>32</v>
      </c>
      <c r="AG11910">
        <v>38</v>
      </c>
      <c r="AH11910">
        <v>12</v>
      </c>
      <c r="AI11910">
        <v>5</v>
      </c>
      <c r="AJ11910">
        <v>106</v>
      </c>
      <c r="AK11910">
        <v>0</v>
      </c>
      <c r="AL11910">
        <v>0</v>
      </c>
    </row>
    <row r="11911" spans="1:38" x14ac:dyDescent="0.3">
      <c r="A11911">
        <v>2021</v>
      </c>
      <c r="B11911" t="s">
        <v>38</v>
      </c>
      <c r="C11911" t="s">
        <v>10436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1</v>
      </c>
      <c r="M11911">
        <v>0</v>
      </c>
      <c r="N11911">
        <v>0</v>
      </c>
      <c r="O11911">
        <v>1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293</v>
      </c>
      <c r="V11911">
        <v>153</v>
      </c>
      <c r="W11911">
        <v>140</v>
      </c>
      <c r="X11911">
        <v>151</v>
      </c>
      <c r="Y11911">
        <v>3</v>
      </c>
      <c r="Z11911">
        <v>4</v>
      </c>
      <c r="AA11911">
        <v>135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1</v>
      </c>
      <c r="AH11911">
        <v>114</v>
      </c>
      <c r="AI11911">
        <v>178</v>
      </c>
      <c r="AJ11911">
        <v>197</v>
      </c>
      <c r="AK11911">
        <v>96</v>
      </c>
      <c r="AL11911">
        <v>0</v>
      </c>
    </row>
    <row r="11912" spans="1:38" x14ac:dyDescent="0.3">
      <c r="A11912">
        <v>2021</v>
      </c>
      <c r="B11912" t="s">
        <v>38</v>
      </c>
      <c r="C11912" t="s">
        <v>374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1</v>
      </c>
      <c r="M11912">
        <v>0</v>
      </c>
      <c r="N11912">
        <v>0</v>
      </c>
      <c r="O11912">
        <v>1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255</v>
      </c>
      <c r="V11912">
        <v>121</v>
      </c>
      <c r="W11912">
        <v>134</v>
      </c>
      <c r="X11912">
        <v>20</v>
      </c>
      <c r="Y11912">
        <v>23</v>
      </c>
      <c r="Z11912">
        <v>3</v>
      </c>
      <c r="AA11912">
        <v>209</v>
      </c>
      <c r="AB11912">
        <v>0</v>
      </c>
      <c r="AC11912">
        <v>0</v>
      </c>
      <c r="AD11912">
        <v>0</v>
      </c>
      <c r="AE11912">
        <v>0</v>
      </c>
      <c r="AF11912">
        <v>213</v>
      </c>
      <c r="AG11912">
        <v>39</v>
      </c>
      <c r="AH11912">
        <v>1</v>
      </c>
      <c r="AI11912">
        <v>2</v>
      </c>
      <c r="AJ11912">
        <v>255</v>
      </c>
      <c r="AK11912">
        <v>0</v>
      </c>
      <c r="AL11912">
        <v>0</v>
      </c>
    </row>
    <row r="11913" spans="1:38" x14ac:dyDescent="0.3">
      <c r="A11913">
        <v>2021</v>
      </c>
      <c r="B11913" t="s">
        <v>38</v>
      </c>
      <c r="C11913" t="s">
        <v>10437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1</v>
      </c>
      <c r="M11913">
        <v>1</v>
      </c>
      <c r="N11913">
        <v>0</v>
      </c>
      <c r="O11913">
        <v>1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145</v>
      </c>
      <c r="V11913">
        <v>70</v>
      </c>
      <c r="W11913">
        <v>75</v>
      </c>
      <c r="X11913">
        <v>2</v>
      </c>
      <c r="Y11913">
        <v>1</v>
      </c>
      <c r="Z11913">
        <v>1</v>
      </c>
      <c r="AA11913">
        <v>141</v>
      </c>
      <c r="AB11913">
        <v>0</v>
      </c>
      <c r="AC11913">
        <v>0</v>
      </c>
      <c r="AD11913">
        <v>85</v>
      </c>
      <c r="AE11913">
        <v>55</v>
      </c>
      <c r="AF11913">
        <v>5</v>
      </c>
      <c r="AG11913">
        <v>0</v>
      </c>
      <c r="AH11913">
        <v>0</v>
      </c>
      <c r="AI11913">
        <v>0</v>
      </c>
      <c r="AJ11913">
        <v>145</v>
      </c>
      <c r="AK11913">
        <v>0</v>
      </c>
      <c r="AL11913">
        <v>0</v>
      </c>
    </row>
    <row r="11914" spans="1:38" x14ac:dyDescent="0.3">
      <c r="A11914">
        <v>2021</v>
      </c>
      <c r="B11914" t="s">
        <v>38</v>
      </c>
      <c r="C11914" t="s">
        <v>10438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1</v>
      </c>
      <c r="M11914">
        <v>0</v>
      </c>
      <c r="N11914">
        <v>0</v>
      </c>
      <c r="O11914">
        <v>1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58</v>
      </c>
      <c r="V11914">
        <v>30</v>
      </c>
      <c r="W11914">
        <v>28</v>
      </c>
      <c r="X11914">
        <v>3</v>
      </c>
      <c r="Y11914">
        <v>3</v>
      </c>
      <c r="Z11914">
        <v>0</v>
      </c>
      <c r="AA11914">
        <v>5</v>
      </c>
      <c r="AB11914">
        <v>0</v>
      </c>
      <c r="AC11914">
        <v>47</v>
      </c>
      <c r="AD11914">
        <v>11</v>
      </c>
      <c r="AE11914">
        <v>5</v>
      </c>
      <c r="AF11914">
        <v>25</v>
      </c>
      <c r="AG11914">
        <v>12</v>
      </c>
      <c r="AH11914">
        <v>4</v>
      </c>
      <c r="AI11914">
        <v>1</v>
      </c>
      <c r="AJ11914">
        <v>58</v>
      </c>
      <c r="AK11914">
        <v>0</v>
      </c>
      <c r="AL11914">
        <v>0</v>
      </c>
    </row>
    <row r="11915" spans="1:38" x14ac:dyDescent="0.3">
      <c r="A11915">
        <v>2021</v>
      </c>
      <c r="B11915" t="s">
        <v>38</v>
      </c>
      <c r="C11915" t="s">
        <v>10439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1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9</v>
      </c>
      <c r="V11915">
        <v>3</v>
      </c>
      <c r="W11915">
        <v>6</v>
      </c>
      <c r="X11915">
        <v>0</v>
      </c>
      <c r="Y11915">
        <v>0</v>
      </c>
      <c r="Z11915">
        <v>0</v>
      </c>
      <c r="AA11915">
        <v>9</v>
      </c>
      <c r="AB11915">
        <v>0</v>
      </c>
      <c r="AC11915">
        <v>0</v>
      </c>
      <c r="AD11915">
        <v>0</v>
      </c>
      <c r="AE11915">
        <v>7</v>
      </c>
      <c r="AF11915">
        <v>2</v>
      </c>
      <c r="AG11915">
        <v>0</v>
      </c>
      <c r="AH11915">
        <v>0</v>
      </c>
      <c r="AI11915">
        <v>0</v>
      </c>
      <c r="AJ11915">
        <v>9</v>
      </c>
      <c r="AK11915">
        <v>0</v>
      </c>
      <c r="AL11915">
        <v>0</v>
      </c>
    </row>
    <row r="11916" spans="1:38" x14ac:dyDescent="0.3">
      <c r="A11916">
        <v>2021</v>
      </c>
      <c r="B11916" t="s">
        <v>38</v>
      </c>
      <c r="C11916" t="s">
        <v>1044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1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10</v>
      </c>
      <c r="V11916">
        <v>6</v>
      </c>
      <c r="W11916">
        <v>4</v>
      </c>
      <c r="X11916">
        <v>0</v>
      </c>
      <c r="Y11916">
        <v>1</v>
      </c>
      <c r="Z11916">
        <v>0</v>
      </c>
      <c r="AA11916">
        <v>9</v>
      </c>
      <c r="AB11916">
        <v>0</v>
      </c>
      <c r="AC11916">
        <v>0</v>
      </c>
      <c r="AD11916">
        <v>0</v>
      </c>
      <c r="AE11916">
        <v>10</v>
      </c>
      <c r="AF11916">
        <v>0</v>
      </c>
      <c r="AG11916">
        <v>0</v>
      </c>
      <c r="AH11916">
        <v>0</v>
      </c>
      <c r="AI11916">
        <v>0</v>
      </c>
      <c r="AJ11916">
        <v>10</v>
      </c>
      <c r="AK11916">
        <v>0</v>
      </c>
      <c r="AL11916">
        <v>0</v>
      </c>
    </row>
    <row r="11917" spans="1:38" x14ac:dyDescent="0.3">
      <c r="A11917">
        <v>2021</v>
      </c>
      <c r="B11917" t="s">
        <v>38</v>
      </c>
      <c r="C11917" t="s">
        <v>2163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1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35</v>
      </c>
      <c r="V11917">
        <v>18</v>
      </c>
      <c r="W11917">
        <v>17</v>
      </c>
      <c r="X11917">
        <v>3</v>
      </c>
      <c r="Y11917">
        <v>0</v>
      </c>
      <c r="Z11917">
        <v>31</v>
      </c>
      <c r="AA11917">
        <v>1</v>
      </c>
      <c r="AB11917">
        <v>0</v>
      </c>
      <c r="AC11917">
        <v>0</v>
      </c>
      <c r="AD11917">
        <v>0</v>
      </c>
      <c r="AE11917">
        <v>12</v>
      </c>
      <c r="AF11917">
        <v>23</v>
      </c>
      <c r="AG11917">
        <v>0</v>
      </c>
      <c r="AH11917">
        <v>0</v>
      </c>
      <c r="AI11917">
        <v>0</v>
      </c>
      <c r="AJ11917">
        <v>35</v>
      </c>
      <c r="AK11917">
        <v>0</v>
      </c>
      <c r="AL11917">
        <v>0</v>
      </c>
    </row>
    <row r="11918" spans="1:38" x14ac:dyDescent="0.3">
      <c r="A11918">
        <v>2021</v>
      </c>
      <c r="B11918" t="s">
        <v>38</v>
      </c>
      <c r="C11918" t="s">
        <v>10441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1</v>
      </c>
      <c r="M11918">
        <v>1</v>
      </c>
      <c r="N11918">
        <v>0</v>
      </c>
      <c r="O11918">
        <v>1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206</v>
      </c>
      <c r="V11918">
        <v>92</v>
      </c>
      <c r="W11918">
        <v>114</v>
      </c>
      <c r="X11918">
        <v>27</v>
      </c>
      <c r="Y11918">
        <v>13</v>
      </c>
      <c r="Z11918">
        <v>2</v>
      </c>
      <c r="AA11918">
        <v>164</v>
      </c>
      <c r="AB11918">
        <v>0</v>
      </c>
      <c r="AC11918">
        <v>0</v>
      </c>
      <c r="AD11918">
        <v>122</v>
      </c>
      <c r="AE11918">
        <v>78</v>
      </c>
      <c r="AF11918">
        <v>6</v>
      </c>
      <c r="AG11918">
        <v>0</v>
      </c>
      <c r="AH11918">
        <v>0</v>
      </c>
      <c r="AI11918">
        <v>0</v>
      </c>
      <c r="AJ11918">
        <v>206</v>
      </c>
      <c r="AK11918">
        <v>0</v>
      </c>
      <c r="AL11918">
        <v>0</v>
      </c>
    </row>
    <row r="11919" spans="1:38" x14ac:dyDescent="0.3">
      <c r="A11919">
        <v>2021</v>
      </c>
      <c r="B11919" t="s">
        <v>38</v>
      </c>
      <c r="C11919" t="s">
        <v>10442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1</v>
      </c>
      <c r="M11919">
        <v>1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14</v>
      </c>
      <c r="V11919">
        <v>7</v>
      </c>
      <c r="W11919">
        <v>7</v>
      </c>
      <c r="X11919">
        <v>1</v>
      </c>
      <c r="Y11919">
        <v>2</v>
      </c>
      <c r="Z11919">
        <v>0</v>
      </c>
      <c r="AA11919">
        <v>1</v>
      </c>
      <c r="AB11919">
        <v>0</v>
      </c>
      <c r="AC11919">
        <v>10</v>
      </c>
      <c r="AD11919">
        <v>0</v>
      </c>
      <c r="AE11919">
        <v>5</v>
      </c>
      <c r="AF11919">
        <v>6</v>
      </c>
      <c r="AG11919">
        <v>3</v>
      </c>
      <c r="AH11919">
        <v>0</v>
      </c>
      <c r="AI11919">
        <v>0</v>
      </c>
      <c r="AJ11919">
        <v>14</v>
      </c>
      <c r="AK11919">
        <v>0</v>
      </c>
      <c r="AL11919">
        <v>0</v>
      </c>
    </row>
    <row r="11920" spans="1:38" x14ac:dyDescent="0.3">
      <c r="A11920">
        <v>2021</v>
      </c>
      <c r="B11920" t="s">
        <v>38</v>
      </c>
      <c r="C11920" t="s">
        <v>10443</v>
      </c>
      <c r="D11920">
        <v>0</v>
      </c>
      <c r="E11920">
        <v>0</v>
      </c>
      <c r="F11920">
        <v>0</v>
      </c>
      <c r="G11920">
        <v>0</v>
      </c>
      <c r="H11920">
        <v>1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1</v>
      </c>
      <c r="P11920">
        <v>1</v>
      </c>
      <c r="Q11920">
        <v>0</v>
      </c>
      <c r="R11920">
        <v>0</v>
      </c>
      <c r="S11920">
        <v>0</v>
      </c>
      <c r="T11920">
        <v>1</v>
      </c>
      <c r="U11920">
        <v>80</v>
      </c>
      <c r="V11920">
        <v>45</v>
      </c>
      <c r="W11920">
        <v>35</v>
      </c>
      <c r="X11920">
        <v>9</v>
      </c>
      <c r="Y11920">
        <v>1</v>
      </c>
      <c r="Z11920">
        <v>2</v>
      </c>
      <c r="AA11920">
        <v>67</v>
      </c>
      <c r="AB11920">
        <v>0</v>
      </c>
      <c r="AC11920">
        <v>1</v>
      </c>
      <c r="AD11920">
        <v>0</v>
      </c>
      <c r="AE11920">
        <v>6</v>
      </c>
      <c r="AF11920">
        <v>34</v>
      </c>
      <c r="AG11920">
        <v>33</v>
      </c>
      <c r="AH11920">
        <v>5</v>
      </c>
      <c r="AI11920">
        <v>2</v>
      </c>
      <c r="AJ11920">
        <v>80</v>
      </c>
      <c r="AK11920">
        <v>0</v>
      </c>
      <c r="AL11920">
        <v>0</v>
      </c>
    </row>
    <row r="11921" spans="1:38" x14ac:dyDescent="0.3">
      <c r="A11921">
        <v>2021</v>
      </c>
      <c r="B11921" t="s">
        <v>38</v>
      </c>
      <c r="C11921" t="s">
        <v>293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1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13</v>
      </c>
      <c r="V11921">
        <v>9</v>
      </c>
      <c r="W11921">
        <v>4</v>
      </c>
      <c r="X11921">
        <v>0</v>
      </c>
      <c r="Y11921">
        <v>0</v>
      </c>
      <c r="Z11921">
        <v>0</v>
      </c>
      <c r="AA11921">
        <v>13</v>
      </c>
      <c r="AB11921">
        <v>0</v>
      </c>
      <c r="AC11921">
        <v>0</v>
      </c>
      <c r="AD11921">
        <v>0</v>
      </c>
      <c r="AE11921">
        <v>5</v>
      </c>
      <c r="AF11921">
        <v>8</v>
      </c>
      <c r="AG11921">
        <v>0</v>
      </c>
      <c r="AH11921">
        <v>0</v>
      </c>
      <c r="AI11921">
        <v>0</v>
      </c>
      <c r="AJ11921">
        <v>13</v>
      </c>
      <c r="AK11921">
        <v>0</v>
      </c>
      <c r="AL11921">
        <v>0</v>
      </c>
    </row>
    <row r="11922" spans="1:38" x14ac:dyDescent="0.3">
      <c r="A11922">
        <v>2021</v>
      </c>
      <c r="B11922" t="s">
        <v>38</v>
      </c>
      <c r="C11922" t="s">
        <v>10444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</row>
    <row r="11923" spans="1:38" x14ac:dyDescent="0.3">
      <c r="A11923">
        <v>2021</v>
      </c>
      <c r="B11923" t="s">
        <v>38</v>
      </c>
      <c r="C11923" t="s">
        <v>10445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1</v>
      </c>
      <c r="M11923">
        <v>1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78</v>
      </c>
      <c r="V11923">
        <v>32</v>
      </c>
      <c r="W11923">
        <v>46</v>
      </c>
      <c r="X11923">
        <v>30</v>
      </c>
      <c r="Y11923">
        <v>3</v>
      </c>
      <c r="Z11923">
        <v>14</v>
      </c>
      <c r="AA11923">
        <v>31</v>
      </c>
      <c r="AB11923">
        <v>0</v>
      </c>
      <c r="AC11923">
        <v>0</v>
      </c>
      <c r="AD11923">
        <v>0</v>
      </c>
      <c r="AE11923">
        <v>0</v>
      </c>
      <c r="AF11923">
        <v>69</v>
      </c>
      <c r="AG11923">
        <v>8</v>
      </c>
      <c r="AH11923">
        <v>0</v>
      </c>
      <c r="AI11923">
        <v>1</v>
      </c>
      <c r="AJ11923">
        <v>78</v>
      </c>
      <c r="AK11923">
        <v>0</v>
      </c>
      <c r="AL11923">
        <v>0</v>
      </c>
    </row>
    <row r="11924" spans="1:38" x14ac:dyDescent="0.3">
      <c r="A11924">
        <v>2021</v>
      </c>
      <c r="B11924" t="s">
        <v>38</v>
      </c>
      <c r="C11924" t="s">
        <v>10446</v>
      </c>
      <c r="D11924">
        <v>0</v>
      </c>
      <c r="E11924">
        <v>0</v>
      </c>
      <c r="F11924">
        <v>0</v>
      </c>
      <c r="G11924">
        <v>1</v>
      </c>
      <c r="H11924">
        <v>1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1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</row>
    <row r="11925" spans="1:38" x14ac:dyDescent="0.3">
      <c r="A11925">
        <v>2021</v>
      </c>
      <c r="B11925" t="s">
        <v>38</v>
      </c>
      <c r="C11925" t="s">
        <v>10447</v>
      </c>
      <c r="D11925">
        <v>0</v>
      </c>
      <c r="E11925">
        <v>0</v>
      </c>
      <c r="F11925">
        <v>0</v>
      </c>
      <c r="G11925">
        <v>0</v>
      </c>
      <c r="H11925">
        <v>1</v>
      </c>
      <c r="I11925">
        <v>0</v>
      </c>
      <c r="J11925">
        <v>0</v>
      </c>
      <c r="K11925">
        <v>0</v>
      </c>
      <c r="L11925">
        <v>0</v>
      </c>
      <c r="M11925">
        <v>1</v>
      </c>
      <c r="N11925">
        <v>0</v>
      </c>
      <c r="O11925">
        <v>1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511</v>
      </c>
      <c r="V11925">
        <v>272</v>
      </c>
      <c r="W11925">
        <v>239</v>
      </c>
      <c r="X11925">
        <v>100</v>
      </c>
      <c r="Y11925">
        <v>17</v>
      </c>
      <c r="Z11925">
        <v>131</v>
      </c>
      <c r="AA11925">
        <v>262</v>
      </c>
      <c r="AB11925">
        <v>1</v>
      </c>
      <c r="AC11925">
        <v>0</v>
      </c>
      <c r="AD11925">
        <v>0</v>
      </c>
      <c r="AE11925">
        <v>0</v>
      </c>
      <c r="AF11925">
        <v>0</v>
      </c>
      <c r="AG11925">
        <v>2</v>
      </c>
      <c r="AH11925">
        <v>39</v>
      </c>
      <c r="AI11925">
        <v>470</v>
      </c>
      <c r="AJ11925">
        <v>310</v>
      </c>
      <c r="AK11925">
        <v>201</v>
      </c>
      <c r="AL11925">
        <v>0</v>
      </c>
    </row>
    <row r="11926" spans="1:38" x14ac:dyDescent="0.3">
      <c r="A11926">
        <v>2021</v>
      </c>
      <c r="B11926" t="s">
        <v>38</v>
      </c>
      <c r="C11926" t="s">
        <v>4847</v>
      </c>
      <c r="D11926">
        <v>1</v>
      </c>
      <c r="E11926">
        <v>0</v>
      </c>
      <c r="F11926">
        <v>0</v>
      </c>
      <c r="G11926">
        <v>1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1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207</v>
      </c>
      <c r="V11926">
        <v>98</v>
      </c>
      <c r="W11926">
        <v>109</v>
      </c>
      <c r="X11926">
        <v>105</v>
      </c>
      <c r="Y11926">
        <v>3</v>
      </c>
      <c r="Z11926">
        <v>2</v>
      </c>
      <c r="AA11926">
        <v>97</v>
      </c>
      <c r="AB11926">
        <v>0</v>
      </c>
      <c r="AC11926">
        <v>0</v>
      </c>
      <c r="AD11926">
        <v>0</v>
      </c>
      <c r="AE11926">
        <v>12</v>
      </c>
      <c r="AF11926">
        <v>66</v>
      </c>
      <c r="AG11926">
        <v>120</v>
      </c>
      <c r="AH11926">
        <v>9</v>
      </c>
      <c r="AI11926">
        <v>0</v>
      </c>
      <c r="AJ11926">
        <v>207</v>
      </c>
      <c r="AK11926">
        <v>0</v>
      </c>
      <c r="AL11926">
        <v>0</v>
      </c>
    </row>
    <row r="11927" spans="1:38" x14ac:dyDescent="0.3">
      <c r="A11927">
        <v>2021</v>
      </c>
      <c r="B11927" t="s">
        <v>38</v>
      </c>
      <c r="C11927" t="s">
        <v>10448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1</v>
      </c>
      <c r="M11927">
        <v>0</v>
      </c>
      <c r="N11927">
        <v>0</v>
      </c>
      <c r="O11927">
        <v>1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680</v>
      </c>
      <c r="V11927">
        <v>383</v>
      </c>
      <c r="W11927">
        <v>297</v>
      </c>
      <c r="X11927">
        <v>13</v>
      </c>
      <c r="Y11927">
        <v>6</v>
      </c>
      <c r="Z11927">
        <v>99</v>
      </c>
      <c r="AA11927">
        <v>562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2</v>
      </c>
      <c r="AH11927">
        <v>283</v>
      </c>
      <c r="AI11927">
        <v>395</v>
      </c>
      <c r="AJ11927">
        <v>521</v>
      </c>
      <c r="AK11927">
        <v>159</v>
      </c>
      <c r="AL11927">
        <v>0</v>
      </c>
    </row>
    <row r="11928" spans="1:38" x14ac:dyDescent="0.3">
      <c r="A11928">
        <v>2021</v>
      </c>
      <c r="B11928" t="s">
        <v>38</v>
      </c>
      <c r="C11928" t="s">
        <v>10449</v>
      </c>
      <c r="D11928">
        <v>0</v>
      </c>
      <c r="E11928">
        <v>0</v>
      </c>
      <c r="F11928">
        <v>0</v>
      </c>
      <c r="G11928">
        <v>0</v>
      </c>
      <c r="H11928">
        <v>1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>
        <v>0</v>
      </c>
      <c r="O11928">
        <v>1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128</v>
      </c>
      <c r="V11928">
        <v>48</v>
      </c>
      <c r="W11928">
        <v>80</v>
      </c>
      <c r="X11928">
        <v>24</v>
      </c>
      <c r="Y11928">
        <v>16</v>
      </c>
      <c r="Z11928">
        <v>28</v>
      </c>
      <c r="AA11928">
        <v>60</v>
      </c>
      <c r="AB11928">
        <v>0</v>
      </c>
      <c r="AC11928">
        <v>0</v>
      </c>
      <c r="AD11928">
        <v>118</v>
      </c>
      <c r="AE11928">
        <v>10</v>
      </c>
      <c r="AF11928">
        <v>0</v>
      </c>
      <c r="AG11928">
        <v>0</v>
      </c>
      <c r="AH11928">
        <v>0</v>
      </c>
      <c r="AI11928">
        <v>0</v>
      </c>
      <c r="AJ11928">
        <v>128</v>
      </c>
      <c r="AK11928">
        <v>0</v>
      </c>
      <c r="AL11928">
        <v>0</v>
      </c>
    </row>
    <row r="11929" spans="1:38" x14ac:dyDescent="0.3">
      <c r="A11929">
        <v>2021</v>
      </c>
      <c r="B11929" t="s">
        <v>38</v>
      </c>
      <c r="C11929" t="s">
        <v>10450</v>
      </c>
      <c r="D11929">
        <v>0</v>
      </c>
      <c r="E11929">
        <v>0</v>
      </c>
      <c r="F11929">
        <v>0</v>
      </c>
      <c r="G11929">
        <v>0</v>
      </c>
      <c r="H11929">
        <v>1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1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383</v>
      </c>
      <c r="V11929">
        <v>197</v>
      </c>
      <c r="W11929">
        <v>186</v>
      </c>
      <c r="X11929">
        <v>197</v>
      </c>
      <c r="Y11929">
        <v>6</v>
      </c>
      <c r="Z11929">
        <v>20</v>
      </c>
      <c r="AA11929">
        <v>160</v>
      </c>
      <c r="AB11929">
        <v>0</v>
      </c>
      <c r="AC11929">
        <v>0</v>
      </c>
      <c r="AD11929">
        <v>48</v>
      </c>
      <c r="AE11929">
        <v>105</v>
      </c>
      <c r="AF11929">
        <v>140</v>
      </c>
      <c r="AG11929">
        <v>7</v>
      </c>
      <c r="AH11929">
        <v>0</v>
      </c>
      <c r="AI11929">
        <v>83</v>
      </c>
      <c r="AJ11929">
        <v>300</v>
      </c>
      <c r="AK11929">
        <v>83</v>
      </c>
      <c r="AL11929">
        <v>0</v>
      </c>
    </row>
    <row r="11930" spans="1:38" x14ac:dyDescent="0.3">
      <c r="A11930">
        <v>2021</v>
      </c>
      <c r="B11930" t="s">
        <v>38</v>
      </c>
      <c r="C11930" t="s">
        <v>10451</v>
      </c>
      <c r="D11930">
        <v>0</v>
      </c>
      <c r="E11930">
        <v>0</v>
      </c>
      <c r="F11930">
        <v>0</v>
      </c>
      <c r="G11930">
        <v>1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148</v>
      </c>
      <c r="V11930">
        <v>75</v>
      </c>
      <c r="W11930">
        <v>73</v>
      </c>
      <c r="X11930">
        <v>38</v>
      </c>
      <c r="Y11930">
        <v>9</v>
      </c>
      <c r="Z11930">
        <v>32</v>
      </c>
      <c r="AA11930">
        <v>69</v>
      </c>
      <c r="AB11930">
        <v>0</v>
      </c>
      <c r="AC11930">
        <v>0</v>
      </c>
      <c r="AD11930">
        <v>11</v>
      </c>
      <c r="AE11930">
        <v>12</v>
      </c>
      <c r="AF11930">
        <v>39</v>
      </c>
      <c r="AG11930">
        <v>10</v>
      </c>
      <c r="AH11930">
        <v>0</v>
      </c>
      <c r="AI11930">
        <v>76</v>
      </c>
      <c r="AJ11930">
        <v>72</v>
      </c>
      <c r="AK11930">
        <v>76</v>
      </c>
      <c r="AL11930">
        <v>0</v>
      </c>
    </row>
    <row r="11931" spans="1:38" x14ac:dyDescent="0.3">
      <c r="A11931">
        <v>2021</v>
      </c>
      <c r="B11931" t="s">
        <v>38</v>
      </c>
      <c r="C11931" t="s">
        <v>7237</v>
      </c>
      <c r="D11931">
        <v>0</v>
      </c>
      <c r="E11931">
        <v>0</v>
      </c>
      <c r="F11931">
        <v>0</v>
      </c>
      <c r="G11931">
        <v>1</v>
      </c>
      <c r="H11931">
        <v>1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1</v>
      </c>
      <c r="P11931">
        <v>0</v>
      </c>
      <c r="Q11931">
        <v>1</v>
      </c>
      <c r="R11931">
        <v>0</v>
      </c>
      <c r="S11931">
        <v>0</v>
      </c>
      <c r="T11931">
        <v>0</v>
      </c>
      <c r="U11931">
        <v>110</v>
      </c>
      <c r="V11931">
        <v>60</v>
      </c>
      <c r="W11931">
        <v>50</v>
      </c>
      <c r="X11931">
        <v>78</v>
      </c>
      <c r="Y11931">
        <v>0</v>
      </c>
      <c r="Z11931">
        <v>3</v>
      </c>
      <c r="AA11931">
        <v>28</v>
      </c>
      <c r="AB11931">
        <v>1</v>
      </c>
      <c r="AC11931">
        <v>0</v>
      </c>
      <c r="AD11931">
        <v>2</v>
      </c>
      <c r="AE11931">
        <v>20</v>
      </c>
      <c r="AF11931">
        <v>82</v>
      </c>
      <c r="AG11931">
        <v>6</v>
      </c>
      <c r="AH11931">
        <v>0</v>
      </c>
      <c r="AI11931">
        <v>0</v>
      </c>
      <c r="AJ11931">
        <v>110</v>
      </c>
      <c r="AK11931">
        <v>0</v>
      </c>
      <c r="AL11931">
        <v>0</v>
      </c>
    </row>
    <row r="11932" spans="1:38" x14ac:dyDescent="0.3">
      <c r="A11932">
        <v>2021</v>
      </c>
      <c r="B11932" t="s">
        <v>38</v>
      </c>
      <c r="C11932" t="s">
        <v>10452</v>
      </c>
      <c r="D11932">
        <v>0</v>
      </c>
      <c r="E11932">
        <v>0</v>
      </c>
      <c r="F11932">
        <v>0</v>
      </c>
      <c r="G11932">
        <v>0</v>
      </c>
      <c r="H11932">
        <v>1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1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543</v>
      </c>
      <c r="V11932">
        <v>266</v>
      </c>
      <c r="W11932">
        <v>277</v>
      </c>
      <c r="X11932">
        <v>150</v>
      </c>
      <c r="Y11932">
        <v>12</v>
      </c>
      <c r="Z11932">
        <v>73</v>
      </c>
      <c r="AA11932">
        <v>305</v>
      </c>
      <c r="AB11932">
        <v>2</v>
      </c>
      <c r="AC11932">
        <v>1</v>
      </c>
      <c r="AD11932">
        <v>0</v>
      </c>
      <c r="AE11932">
        <v>0</v>
      </c>
      <c r="AF11932">
        <v>7</v>
      </c>
      <c r="AG11932">
        <v>398</v>
      </c>
      <c r="AH11932">
        <v>131</v>
      </c>
      <c r="AI11932">
        <v>7</v>
      </c>
      <c r="AJ11932">
        <v>543</v>
      </c>
      <c r="AK11932">
        <v>0</v>
      </c>
      <c r="AL11932">
        <v>0</v>
      </c>
    </row>
    <row r="11933" spans="1:38" x14ac:dyDescent="0.3">
      <c r="A11933">
        <v>2021</v>
      </c>
      <c r="B11933" t="s">
        <v>38</v>
      </c>
      <c r="C11933" t="s">
        <v>10453</v>
      </c>
      <c r="D11933">
        <v>0</v>
      </c>
      <c r="E11933">
        <v>0</v>
      </c>
      <c r="F11933">
        <v>0</v>
      </c>
      <c r="G11933">
        <v>1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142</v>
      </c>
      <c r="V11933">
        <v>74</v>
      </c>
      <c r="W11933">
        <v>68</v>
      </c>
      <c r="X11933">
        <v>86</v>
      </c>
      <c r="Y11933">
        <v>5</v>
      </c>
      <c r="Z11933">
        <v>15</v>
      </c>
      <c r="AA11933">
        <v>35</v>
      </c>
      <c r="AB11933">
        <v>1</v>
      </c>
      <c r="AC11933">
        <v>0</v>
      </c>
      <c r="AD11933">
        <v>0</v>
      </c>
      <c r="AE11933">
        <v>12</v>
      </c>
      <c r="AF11933">
        <v>22</v>
      </c>
      <c r="AG11933">
        <v>8</v>
      </c>
      <c r="AH11933">
        <v>0</v>
      </c>
      <c r="AI11933">
        <v>100</v>
      </c>
      <c r="AJ11933">
        <v>43</v>
      </c>
      <c r="AK11933">
        <v>99</v>
      </c>
      <c r="AL11933">
        <v>0</v>
      </c>
    </row>
    <row r="11934" spans="1:38" x14ac:dyDescent="0.3">
      <c r="A11934">
        <v>2021</v>
      </c>
      <c r="B11934" t="s">
        <v>38</v>
      </c>
      <c r="C11934" t="s">
        <v>10454</v>
      </c>
      <c r="D11934">
        <v>1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1</v>
      </c>
      <c r="N11934">
        <v>0</v>
      </c>
      <c r="O11934">
        <v>1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143</v>
      </c>
      <c r="V11934">
        <v>82</v>
      </c>
      <c r="W11934">
        <v>61</v>
      </c>
      <c r="X11934">
        <v>37</v>
      </c>
      <c r="Y11934">
        <v>4</v>
      </c>
      <c r="Z11934">
        <v>50</v>
      </c>
      <c r="AA11934">
        <v>52</v>
      </c>
      <c r="AB11934">
        <v>0</v>
      </c>
      <c r="AC11934">
        <v>0</v>
      </c>
      <c r="AD11934">
        <v>50</v>
      </c>
      <c r="AE11934">
        <v>32</v>
      </c>
      <c r="AF11934">
        <v>1</v>
      </c>
      <c r="AG11934">
        <v>0</v>
      </c>
      <c r="AH11934">
        <v>0</v>
      </c>
      <c r="AI11934">
        <v>60</v>
      </c>
      <c r="AJ11934">
        <v>118</v>
      </c>
      <c r="AK11934">
        <v>25</v>
      </c>
      <c r="AL11934">
        <v>0</v>
      </c>
    </row>
    <row r="11935" spans="1:38" x14ac:dyDescent="0.3">
      <c r="A11935">
        <v>2021</v>
      </c>
      <c r="B11935" t="s">
        <v>38</v>
      </c>
      <c r="C11935" t="s">
        <v>10455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1</v>
      </c>
      <c r="M11935">
        <v>1</v>
      </c>
      <c r="N11935">
        <v>0</v>
      </c>
      <c r="O11935">
        <v>1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62</v>
      </c>
      <c r="V11935">
        <v>37</v>
      </c>
      <c r="W11935">
        <v>25</v>
      </c>
      <c r="X11935">
        <v>33</v>
      </c>
      <c r="Y11935">
        <v>1</v>
      </c>
      <c r="Z11935">
        <v>1</v>
      </c>
      <c r="AA11935">
        <v>27</v>
      </c>
      <c r="AB11935">
        <v>0</v>
      </c>
      <c r="AC11935">
        <v>0</v>
      </c>
      <c r="AD11935">
        <v>0</v>
      </c>
      <c r="AE11935">
        <v>11</v>
      </c>
      <c r="AF11935">
        <v>51</v>
      </c>
      <c r="AG11935">
        <v>0</v>
      </c>
      <c r="AH11935">
        <v>0</v>
      </c>
      <c r="AI11935">
        <v>0</v>
      </c>
      <c r="AJ11935">
        <v>62</v>
      </c>
      <c r="AK11935">
        <v>0</v>
      </c>
      <c r="AL11935">
        <v>0</v>
      </c>
    </row>
    <row r="11936" spans="1:38" x14ac:dyDescent="0.3">
      <c r="A11936">
        <v>2021</v>
      </c>
      <c r="B11936" t="s">
        <v>38</v>
      </c>
      <c r="C11936" t="s">
        <v>10456</v>
      </c>
      <c r="D11936">
        <v>0</v>
      </c>
      <c r="E11936">
        <v>0</v>
      </c>
      <c r="F11936">
        <v>0</v>
      </c>
      <c r="G11936">
        <v>1</v>
      </c>
      <c r="H11936">
        <v>0</v>
      </c>
      <c r="I11936">
        <v>1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1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470</v>
      </c>
      <c r="V11936">
        <v>247</v>
      </c>
      <c r="W11936">
        <v>223</v>
      </c>
      <c r="X11936">
        <v>228</v>
      </c>
      <c r="Y11936">
        <v>5</v>
      </c>
      <c r="Z11936">
        <v>54</v>
      </c>
      <c r="AA11936">
        <v>181</v>
      </c>
      <c r="AB11936">
        <v>1</v>
      </c>
      <c r="AC11936">
        <v>1</v>
      </c>
      <c r="AD11936">
        <v>0</v>
      </c>
      <c r="AE11936">
        <v>0</v>
      </c>
      <c r="AF11936">
        <v>0</v>
      </c>
      <c r="AG11936">
        <v>0</v>
      </c>
      <c r="AH11936">
        <v>40</v>
      </c>
      <c r="AI11936">
        <v>430</v>
      </c>
      <c r="AJ11936">
        <v>194</v>
      </c>
      <c r="AK11936">
        <v>276</v>
      </c>
      <c r="AL11936">
        <v>0</v>
      </c>
    </row>
    <row r="11937" spans="1:38" x14ac:dyDescent="0.3">
      <c r="A11937">
        <v>2021</v>
      </c>
      <c r="B11937" t="s">
        <v>38</v>
      </c>
      <c r="C11937" t="s">
        <v>10457</v>
      </c>
      <c r="D11937">
        <v>0</v>
      </c>
      <c r="E11937">
        <v>0</v>
      </c>
      <c r="F11937">
        <v>0</v>
      </c>
      <c r="G11937">
        <v>1</v>
      </c>
      <c r="H11937">
        <v>0</v>
      </c>
      <c r="I11937">
        <v>1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1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94</v>
      </c>
      <c r="V11937">
        <v>47</v>
      </c>
      <c r="W11937">
        <v>47</v>
      </c>
      <c r="X11937">
        <v>38</v>
      </c>
      <c r="Y11937">
        <v>0</v>
      </c>
      <c r="Z11937">
        <v>5</v>
      </c>
      <c r="AA11937">
        <v>51</v>
      </c>
      <c r="AB11937">
        <v>0</v>
      </c>
      <c r="AC11937">
        <v>0</v>
      </c>
      <c r="AD11937">
        <v>0</v>
      </c>
      <c r="AE11937">
        <v>0</v>
      </c>
      <c r="AF11937">
        <v>49</v>
      </c>
      <c r="AG11937">
        <v>40</v>
      </c>
      <c r="AH11937">
        <v>1</v>
      </c>
      <c r="AI11937">
        <v>4</v>
      </c>
      <c r="AJ11937">
        <v>94</v>
      </c>
      <c r="AK11937">
        <v>0</v>
      </c>
      <c r="AL11937">
        <v>0</v>
      </c>
    </row>
    <row r="11938" spans="1:38" x14ac:dyDescent="0.3">
      <c r="A11938">
        <v>2021</v>
      </c>
      <c r="B11938" t="s">
        <v>38</v>
      </c>
      <c r="C11938" t="s">
        <v>2662</v>
      </c>
      <c r="D11938">
        <v>1</v>
      </c>
      <c r="E11938">
        <v>0</v>
      </c>
      <c r="F11938">
        <v>0</v>
      </c>
      <c r="G11938">
        <v>0</v>
      </c>
      <c r="H11938">
        <v>1</v>
      </c>
      <c r="I11938">
        <v>0</v>
      </c>
      <c r="J11938">
        <v>0</v>
      </c>
      <c r="K11938">
        <v>0</v>
      </c>
      <c r="L11938">
        <v>0</v>
      </c>
      <c r="M11938">
        <v>1</v>
      </c>
      <c r="N11938">
        <v>0</v>
      </c>
      <c r="O11938">
        <v>1</v>
      </c>
      <c r="P11938">
        <v>0</v>
      </c>
      <c r="Q11938">
        <v>1</v>
      </c>
      <c r="R11938">
        <v>0</v>
      </c>
      <c r="S11938">
        <v>0</v>
      </c>
      <c r="T11938">
        <v>0</v>
      </c>
      <c r="U11938">
        <v>493</v>
      </c>
      <c r="V11938">
        <v>243</v>
      </c>
      <c r="W11938">
        <v>250</v>
      </c>
      <c r="X11938">
        <v>299</v>
      </c>
      <c r="Y11938">
        <v>5</v>
      </c>
      <c r="Z11938">
        <v>22</v>
      </c>
      <c r="AA11938">
        <v>166</v>
      </c>
      <c r="AB11938">
        <v>1</v>
      </c>
      <c r="AC11938">
        <v>0</v>
      </c>
      <c r="AD11938">
        <v>25</v>
      </c>
      <c r="AE11938">
        <v>124</v>
      </c>
      <c r="AF11938">
        <v>285</v>
      </c>
      <c r="AG11938">
        <v>12</v>
      </c>
      <c r="AH11938">
        <v>2</v>
      </c>
      <c r="AI11938">
        <v>45</v>
      </c>
      <c r="AJ11938">
        <v>449</v>
      </c>
      <c r="AK11938">
        <v>44</v>
      </c>
      <c r="AL11938">
        <v>0</v>
      </c>
    </row>
    <row r="11939" spans="1:38" x14ac:dyDescent="0.3">
      <c r="A11939">
        <v>2021</v>
      </c>
      <c r="B11939" t="s">
        <v>38</v>
      </c>
      <c r="C11939" t="s">
        <v>10458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1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162</v>
      </c>
      <c r="V11939">
        <v>89</v>
      </c>
      <c r="W11939">
        <v>73</v>
      </c>
      <c r="X11939">
        <v>53</v>
      </c>
      <c r="Y11939">
        <v>7</v>
      </c>
      <c r="Z11939">
        <v>28</v>
      </c>
      <c r="AA11939">
        <v>74</v>
      </c>
      <c r="AB11939">
        <v>0</v>
      </c>
      <c r="AC11939">
        <v>0</v>
      </c>
      <c r="AD11939">
        <v>12</v>
      </c>
      <c r="AE11939">
        <v>13</v>
      </c>
      <c r="AF11939">
        <v>31</v>
      </c>
      <c r="AG11939">
        <v>10</v>
      </c>
      <c r="AH11939">
        <v>0</v>
      </c>
      <c r="AI11939">
        <v>96</v>
      </c>
      <c r="AJ11939">
        <v>66</v>
      </c>
      <c r="AK11939">
        <v>96</v>
      </c>
      <c r="AL11939">
        <v>0</v>
      </c>
    </row>
    <row r="11940" spans="1:38" x14ac:dyDescent="0.3">
      <c r="A11940">
        <v>2021</v>
      </c>
      <c r="B11940" t="s">
        <v>38</v>
      </c>
      <c r="C11940" t="s">
        <v>10459</v>
      </c>
      <c r="D11940">
        <v>0</v>
      </c>
      <c r="E11940">
        <v>0</v>
      </c>
      <c r="F11940">
        <v>0</v>
      </c>
      <c r="G11940">
        <v>1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1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329</v>
      </c>
      <c r="V11940">
        <v>158</v>
      </c>
      <c r="W11940">
        <v>171</v>
      </c>
      <c r="X11940">
        <v>224</v>
      </c>
      <c r="Y11940">
        <v>6</v>
      </c>
      <c r="Z11940">
        <v>11</v>
      </c>
      <c r="AA11940">
        <v>87</v>
      </c>
      <c r="AB11940">
        <v>0</v>
      </c>
      <c r="AC11940">
        <v>1</v>
      </c>
      <c r="AD11940">
        <v>0</v>
      </c>
      <c r="AE11940">
        <v>0</v>
      </c>
      <c r="AF11940">
        <v>152</v>
      </c>
      <c r="AG11940">
        <v>57</v>
      </c>
      <c r="AH11940">
        <v>3</v>
      </c>
      <c r="AI11940">
        <v>117</v>
      </c>
      <c r="AJ11940">
        <v>212</v>
      </c>
      <c r="AK11940">
        <v>117</v>
      </c>
      <c r="AL11940">
        <v>0</v>
      </c>
    </row>
    <row r="11941" spans="1:38" x14ac:dyDescent="0.3">
      <c r="A11941">
        <v>2021</v>
      </c>
      <c r="B11941" t="s">
        <v>38</v>
      </c>
      <c r="C11941" t="s">
        <v>9780</v>
      </c>
      <c r="D11941">
        <v>0</v>
      </c>
      <c r="E11941">
        <v>0</v>
      </c>
      <c r="F11941">
        <v>0</v>
      </c>
      <c r="G11941">
        <v>0</v>
      </c>
      <c r="H11941">
        <v>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1</v>
      </c>
      <c r="P11941">
        <v>0</v>
      </c>
      <c r="Q11941">
        <v>1</v>
      </c>
      <c r="R11941">
        <v>0</v>
      </c>
      <c r="S11941">
        <v>0</v>
      </c>
      <c r="T11941">
        <v>0</v>
      </c>
      <c r="U11941">
        <v>195</v>
      </c>
      <c r="V11941">
        <v>102</v>
      </c>
      <c r="W11941">
        <v>93</v>
      </c>
      <c r="X11941">
        <v>81</v>
      </c>
      <c r="Y11941">
        <v>7</v>
      </c>
      <c r="Z11941">
        <v>5</v>
      </c>
      <c r="AA11941">
        <v>102</v>
      </c>
      <c r="AB11941">
        <v>0</v>
      </c>
      <c r="AC11941">
        <v>0</v>
      </c>
      <c r="AD11941">
        <v>38</v>
      </c>
      <c r="AE11941">
        <v>57</v>
      </c>
      <c r="AF11941">
        <v>95</v>
      </c>
      <c r="AG11941">
        <v>5</v>
      </c>
      <c r="AH11941">
        <v>0</v>
      </c>
      <c r="AI11941">
        <v>0</v>
      </c>
      <c r="AJ11941">
        <v>195</v>
      </c>
      <c r="AK11941">
        <v>0</v>
      </c>
      <c r="AL11941">
        <v>0</v>
      </c>
    </row>
    <row r="11942" spans="1:38" x14ac:dyDescent="0.3">
      <c r="A11942">
        <v>2021</v>
      </c>
      <c r="B11942" t="s">
        <v>38</v>
      </c>
      <c r="C11942" t="s">
        <v>1046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1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241</v>
      </c>
      <c r="V11942">
        <v>135</v>
      </c>
      <c r="W11942">
        <v>106</v>
      </c>
      <c r="X11942">
        <v>58</v>
      </c>
      <c r="Y11942">
        <v>1</v>
      </c>
      <c r="Z11942">
        <v>115</v>
      </c>
      <c r="AA11942">
        <v>67</v>
      </c>
      <c r="AB11942">
        <v>0</v>
      </c>
      <c r="AC11942">
        <v>0</v>
      </c>
      <c r="AD11942">
        <v>24</v>
      </c>
      <c r="AE11942">
        <v>14</v>
      </c>
      <c r="AF11942">
        <v>57</v>
      </c>
      <c r="AG11942">
        <v>7</v>
      </c>
      <c r="AH11942">
        <v>3</v>
      </c>
      <c r="AI11942">
        <v>136</v>
      </c>
      <c r="AJ11942">
        <v>104</v>
      </c>
      <c r="AK11942">
        <v>137</v>
      </c>
      <c r="AL11942">
        <v>0</v>
      </c>
    </row>
    <row r="11943" spans="1:38" x14ac:dyDescent="0.3">
      <c r="A11943">
        <v>2021</v>
      </c>
      <c r="B11943" t="s">
        <v>38</v>
      </c>
      <c r="C11943" t="s">
        <v>10461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1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25</v>
      </c>
      <c r="V11943">
        <v>12</v>
      </c>
      <c r="W11943">
        <v>13</v>
      </c>
      <c r="X11943">
        <v>10</v>
      </c>
      <c r="Y11943">
        <v>1</v>
      </c>
      <c r="Z11943">
        <v>1</v>
      </c>
      <c r="AA11943">
        <v>13</v>
      </c>
      <c r="AB11943">
        <v>0</v>
      </c>
      <c r="AC11943">
        <v>0</v>
      </c>
      <c r="AD11943">
        <v>3</v>
      </c>
      <c r="AE11943">
        <v>4</v>
      </c>
      <c r="AF11943">
        <v>1</v>
      </c>
      <c r="AG11943">
        <v>0</v>
      </c>
      <c r="AH11943">
        <v>0</v>
      </c>
      <c r="AI11943">
        <v>17</v>
      </c>
      <c r="AJ11943">
        <v>8</v>
      </c>
      <c r="AK11943">
        <v>17</v>
      </c>
      <c r="AL11943">
        <v>0</v>
      </c>
    </row>
    <row r="11944" spans="1:38" x14ac:dyDescent="0.3">
      <c r="A11944">
        <v>2021</v>
      </c>
      <c r="B11944" t="s">
        <v>38</v>
      </c>
      <c r="C11944" t="s">
        <v>10462</v>
      </c>
      <c r="D11944">
        <v>0</v>
      </c>
      <c r="E11944">
        <v>0</v>
      </c>
      <c r="F11944">
        <v>0</v>
      </c>
      <c r="G11944">
        <v>1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1</v>
      </c>
      <c r="N11944">
        <v>0</v>
      </c>
      <c r="O11944">
        <v>1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566</v>
      </c>
      <c r="V11944">
        <v>276</v>
      </c>
      <c r="W11944">
        <v>290</v>
      </c>
      <c r="X11944">
        <v>228</v>
      </c>
      <c r="Y11944">
        <v>19</v>
      </c>
      <c r="Z11944">
        <v>71</v>
      </c>
      <c r="AA11944">
        <v>244</v>
      </c>
      <c r="AB11944">
        <v>2</v>
      </c>
      <c r="AC11944">
        <v>2</v>
      </c>
      <c r="AD11944">
        <v>0</v>
      </c>
      <c r="AE11944">
        <v>0</v>
      </c>
      <c r="AF11944">
        <v>3</v>
      </c>
      <c r="AG11944">
        <v>421</v>
      </c>
      <c r="AH11944">
        <v>135</v>
      </c>
      <c r="AI11944">
        <v>7</v>
      </c>
      <c r="AJ11944">
        <v>566</v>
      </c>
      <c r="AK11944">
        <v>0</v>
      </c>
      <c r="AL11944">
        <v>0</v>
      </c>
    </row>
    <row r="11945" spans="1:38" x14ac:dyDescent="0.3">
      <c r="A11945">
        <v>2021</v>
      </c>
      <c r="B11945" t="s">
        <v>38</v>
      </c>
      <c r="C11945" t="s">
        <v>10463</v>
      </c>
      <c r="D11945">
        <v>0</v>
      </c>
      <c r="E11945">
        <v>0</v>
      </c>
      <c r="F11945">
        <v>0</v>
      </c>
      <c r="G11945">
        <v>0</v>
      </c>
      <c r="H11945">
        <v>1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163</v>
      </c>
      <c r="V11945">
        <v>83</v>
      </c>
      <c r="W11945">
        <v>80</v>
      </c>
      <c r="X11945">
        <v>39</v>
      </c>
      <c r="Y11945">
        <v>6</v>
      </c>
      <c r="Z11945">
        <v>35</v>
      </c>
      <c r="AA11945">
        <v>83</v>
      </c>
      <c r="AB11945">
        <v>0</v>
      </c>
      <c r="AC11945">
        <v>0</v>
      </c>
      <c r="AD11945">
        <v>21</v>
      </c>
      <c r="AE11945">
        <v>13</v>
      </c>
      <c r="AF11945">
        <v>43</v>
      </c>
      <c r="AG11945">
        <v>5</v>
      </c>
      <c r="AH11945">
        <v>0</v>
      </c>
      <c r="AI11945">
        <v>81</v>
      </c>
      <c r="AJ11945">
        <v>82</v>
      </c>
      <c r="AK11945">
        <v>81</v>
      </c>
      <c r="AL11945">
        <v>0</v>
      </c>
    </row>
    <row r="11946" spans="1:38" x14ac:dyDescent="0.3">
      <c r="A11946">
        <v>2021</v>
      </c>
      <c r="B11946" t="s">
        <v>38</v>
      </c>
      <c r="C11946" t="s">
        <v>10464</v>
      </c>
      <c r="D11946">
        <v>0</v>
      </c>
      <c r="E11946">
        <v>0</v>
      </c>
      <c r="F11946">
        <v>0</v>
      </c>
      <c r="G11946">
        <v>0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1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380</v>
      </c>
      <c r="V11946">
        <v>189</v>
      </c>
      <c r="W11946">
        <v>191</v>
      </c>
      <c r="X11946">
        <v>131</v>
      </c>
      <c r="Y11946">
        <v>19</v>
      </c>
      <c r="Z11946">
        <v>42</v>
      </c>
      <c r="AA11946">
        <v>187</v>
      </c>
      <c r="AB11946">
        <v>1</v>
      </c>
      <c r="AC11946">
        <v>0</v>
      </c>
      <c r="AD11946">
        <v>9</v>
      </c>
      <c r="AE11946">
        <v>10</v>
      </c>
      <c r="AF11946">
        <v>249</v>
      </c>
      <c r="AG11946">
        <v>1</v>
      </c>
      <c r="AH11946">
        <v>0</v>
      </c>
      <c r="AI11946">
        <v>111</v>
      </c>
      <c r="AJ11946">
        <v>269</v>
      </c>
      <c r="AK11946">
        <v>111</v>
      </c>
      <c r="AL11946">
        <v>0</v>
      </c>
    </row>
    <row r="11947" spans="1:38" x14ac:dyDescent="0.3">
      <c r="A11947">
        <v>2021</v>
      </c>
      <c r="B11947" t="s">
        <v>38</v>
      </c>
      <c r="C11947" t="s">
        <v>10465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1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240</v>
      </c>
      <c r="V11947">
        <v>130</v>
      </c>
      <c r="W11947">
        <v>110</v>
      </c>
      <c r="X11947">
        <v>82</v>
      </c>
      <c r="Y11947">
        <v>7</v>
      </c>
      <c r="Z11947">
        <v>30</v>
      </c>
      <c r="AA11947">
        <v>120</v>
      </c>
      <c r="AB11947">
        <v>1</v>
      </c>
      <c r="AC11947">
        <v>0</v>
      </c>
      <c r="AD11947">
        <v>34</v>
      </c>
      <c r="AE11947">
        <v>42</v>
      </c>
      <c r="AF11947">
        <v>69</v>
      </c>
      <c r="AG11947">
        <v>12</v>
      </c>
      <c r="AH11947">
        <v>0</v>
      </c>
      <c r="AI11947">
        <v>83</v>
      </c>
      <c r="AJ11947">
        <v>158</v>
      </c>
      <c r="AK11947">
        <v>82</v>
      </c>
      <c r="AL11947">
        <v>0</v>
      </c>
    </row>
    <row r="11948" spans="1:38" x14ac:dyDescent="0.3">
      <c r="A11948">
        <v>2021</v>
      </c>
      <c r="B11948" t="s">
        <v>38</v>
      </c>
      <c r="C11948" t="s">
        <v>10466</v>
      </c>
      <c r="D11948">
        <v>0</v>
      </c>
      <c r="E11948">
        <v>0</v>
      </c>
      <c r="F11948">
        <v>0</v>
      </c>
      <c r="G11948">
        <v>1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1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217</v>
      </c>
      <c r="V11948">
        <v>102</v>
      </c>
      <c r="W11948">
        <v>115</v>
      </c>
      <c r="X11948">
        <v>73</v>
      </c>
      <c r="Y11948">
        <v>7</v>
      </c>
      <c r="Z11948">
        <v>43</v>
      </c>
      <c r="AA11948">
        <v>92</v>
      </c>
      <c r="AB11948">
        <v>2</v>
      </c>
      <c r="AC11948">
        <v>0</v>
      </c>
      <c r="AD11948">
        <v>0</v>
      </c>
      <c r="AE11948">
        <v>0</v>
      </c>
      <c r="AF11948">
        <v>0</v>
      </c>
      <c r="AG11948">
        <v>73</v>
      </c>
      <c r="AH11948">
        <v>14</v>
      </c>
      <c r="AI11948">
        <v>130</v>
      </c>
      <c r="AJ11948">
        <v>88</v>
      </c>
      <c r="AK11948">
        <v>129</v>
      </c>
      <c r="AL11948">
        <v>0</v>
      </c>
    </row>
    <row r="11949" spans="1:38" x14ac:dyDescent="0.3">
      <c r="A11949">
        <v>2021</v>
      </c>
      <c r="B11949" t="s">
        <v>38</v>
      </c>
      <c r="C11949" t="s">
        <v>10467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1</v>
      </c>
      <c r="M11949">
        <v>0</v>
      </c>
      <c r="N11949">
        <v>0</v>
      </c>
      <c r="O11949">
        <v>1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610</v>
      </c>
      <c r="V11949">
        <v>329</v>
      </c>
      <c r="W11949">
        <v>281</v>
      </c>
      <c r="X11949">
        <v>415</v>
      </c>
      <c r="Y11949">
        <v>1</v>
      </c>
      <c r="Z11949">
        <v>31</v>
      </c>
      <c r="AA11949">
        <v>163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5</v>
      </c>
      <c r="AH11949">
        <v>272</v>
      </c>
      <c r="AI11949">
        <v>333</v>
      </c>
      <c r="AJ11949">
        <v>441</v>
      </c>
      <c r="AK11949">
        <v>169</v>
      </c>
      <c r="AL11949">
        <v>0</v>
      </c>
    </row>
    <row r="11950" spans="1:38" x14ac:dyDescent="0.3">
      <c r="A11950">
        <v>2021</v>
      </c>
      <c r="B11950" t="s">
        <v>38</v>
      </c>
      <c r="C11950" t="s">
        <v>10468</v>
      </c>
      <c r="D11950">
        <v>0</v>
      </c>
      <c r="E11950">
        <v>0</v>
      </c>
      <c r="F11950">
        <v>0</v>
      </c>
      <c r="G11950">
        <v>0</v>
      </c>
      <c r="H11950">
        <v>1</v>
      </c>
      <c r="I11950">
        <v>0</v>
      </c>
      <c r="J11950">
        <v>0</v>
      </c>
      <c r="K11950">
        <v>0</v>
      </c>
      <c r="L11950">
        <v>0</v>
      </c>
      <c r="M11950">
        <v>1</v>
      </c>
      <c r="N11950">
        <v>1</v>
      </c>
      <c r="O11950">
        <v>1</v>
      </c>
      <c r="P11950">
        <v>1</v>
      </c>
      <c r="Q11950">
        <v>0</v>
      </c>
      <c r="R11950">
        <v>0</v>
      </c>
      <c r="S11950">
        <v>1</v>
      </c>
      <c r="T11950">
        <v>1</v>
      </c>
      <c r="U11950">
        <v>635</v>
      </c>
      <c r="V11950">
        <v>336</v>
      </c>
      <c r="W11950">
        <v>299</v>
      </c>
      <c r="X11950">
        <v>419</v>
      </c>
      <c r="Y11950">
        <v>56</v>
      </c>
      <c r="Z11950">
        <v>9</v>
      </c>
      <c r="AA11950">
        <v>150</v>
      </c>
      <c r="AB11950">
        <v>0</v>
      </c>
      <c r="AC11950">
        <v>1</v>
      </c>
      <c r="AD11950">
        <v>0</v>
      </c>
      <c r="AE11950">
        <v>1</v>
      </c>
      <c r="AF11950">
        <v>243</v>
      </c>
      <c r="AG11950">
        <v>223</v>
      </c>
      <c r="AH11950">
        <v>157</v>
      </c>
      <c r="AI11950">
        <v>11</v>
      </c>
      <c r="AJ11950">
        <v>635</v>
      </c>
      <c r="AK11950">
        <v>0</v>
      </c>
      <c r="AL11950">
        <v>0</v>
      </c>
    </row>
    <row r="11951" spans="1:38" x14ac:dyDescent="0.3">
      <c r="A11951">
        <v>2021</v>
      </c>
      <c r="B11951" t="s">
        <v>38</v>
      </c>
      <c r="C11951" t="s">
        <v>2779</v>
      </c>
      <c r="D11951">
        <v>1</v>
      </c>
      <c r="E11951">
        <v>0</v>
      </c>
      <c r="F11951">
        <v>1</v>
      </c>
      <c r="G11951">
        <v>1</v>
      </c>
      <c r="H11951">
        <v>1</v>
      </c>
      <c r="I11951">
        <v>0</v>
      </c>
      <c r="J11951">
        <v>1</v>
      </c>
      <c r="K11951">
        <v>1</v>
      </c>
      <c r="L11951">
        <v>0</v>
      </c>
      <c r="M11951">
        <v>0</v>
      </c>
      <c r="N11951">
        <v>0</v>
      </c>
      <c r="O11951">
        <v>1</v>
      </c>
      <c r="P11951">
        <v>0</v>
      </c>
      <c r="Q11951">
        <v>1</v>
      </c>
      <c r="R11951">
        <v>0</v>
      </c>
      <c r="S11951">
        <v>0</v>
      </c>
      <c r="T11951">
        <v>0</v>
      </c>
      <c r="U11951">
        <v>22</v>
      </c>
      <c r="V11951">
        <v>14</v>
      </c>
      <c r="W11951">
        <v>8</v>
      </c>
      <c r="X11951">
        <v>6</v>
      </c>
      <c r="Y11951">
        <v>1</v>
      </c>
      <c r="Z11951">
        <v>4</v>
      </c>
      <c r="AA11951">
        <v>11</v>
      </c>
      <c r="AB11951">
        <v>0</v>
      </c>
      <c r="AC11951">
        <v>0</v>
      </c>
      <c r="AD11951">
        <v>2</v>
      </c>
      <c r="AE11951">
        <v>13</v>
      </c>
      <c r="AF11951">
        <v>7</v>
      </c>
      <c r="AG11951">
        <v>0</v>
      </c>
      <c r="AH11951">
        <v>0</v>
      </c>
      <c r="AI11951">
        <v>0</v>
      </c>
      <c r="AJ11951">
        <v>22</v>
      </c>
      <c r="AK11951">
        <v>0</v>
      </c>
      <c r="AL11951">
        <v>0</v>
      </c>
    </row>
    <row r="11952" spans="1:38" x14ac:dyDescent="0.3">
      <c r="A11952">
        <v>2021</v>
      </c>
      <c r="B11952" t="s">
        <v>38</v>
      </c>
      <c r="C11952" t="s">
        <v>10469</v>
      </c>
      <c r="D11952">
        <v>1</v>
      </c>
      <c r="E11952">
        <v>0</v>
      </c>
      <c r="F11952">
        <v>1</v>
      </c>
      <c r="G11952">
        <v>1</v>
      </c>
      <c r="H11952">
        <v>1</v>
      </c>
      <c r="I11952">
        <v>0</v>
      </c>
      <c r="J11952">
        <v>0</v>
      </c>
      <c r="K11952">
        <v>1</v>
      </c>
      <c r="L11952">
        <v>0</v>
      </c>
      <c r="M11952">
        <v>0</v>
      </c>
      <c r="N11952">
        <v>0</v>
      </c>
      <c r="O11952">
        <v>1</v>
      </c>
      <c r="P11952">
        <v>0</v>
      </c>
      <c r="Q11952">
        <v>1</v>
      </c>
      <c r="R11952">
        <v>0</v>
      </c>
      <c r="S11952">
        <v>0</v>
      </c>
      <c r="T11952">
        <v>0</v>
      </c>
      <c r="U11952">
        <v>375</v>
      </c>
      <c r="V11952">
        <v>179</v>
      </c>
      <c r="W11952">
        <v>196</v>
      </c>
      <c r="X11952">
        <v>151</v>
      </c>
      <c r="Y11952">
        <v>8</v>
      </c>
      <c r="Z11952">
        <v>25</v>
      </c>
      <c r="AA11952">
        <v>191</v>
      </c>
      <c r="AB11952">
        <v>0</v>
      </c>
      <c r="AC11952">
        <v>0</v>
      </c>
      <c r="AD11952">
        <v>217</v>
      </c>
      <c r="AE11952">
        <v>142</v>
      </c>
      <c r="AF11952">
        <v>16</v>
      </c>
      <c r="AG11952">
        <v>0</v>
      </c>
      <c r="AH11952">
        <v>0</v>
      </c>
      <c r="AI11952">
        <v>0</v>
      </c>
      <c r="AJ11952">
        <v>375</v>
      </c>
      <c r="AK11952">
        <v>0</v>
      </c>
      <c r="AL11952">
        <v>0</v>
      </c>
    </row>
    <row r="11953" spans="1:38" x14ac:dyDescent="0.3">
      <c r="A11953">
        <v>2021</v>
      </c>
      <c r="B11953" t="s">
        <v>38</v>
      </c>
      <c r="C11953" t="s">
        <v>10470</v>
      </c>
      <c r="D11953">
        <v>0</v>
      </c>
      <c r="E11953">
        <v>0</v>
      </c>
      <c r="F11953">
        <v>0</v>
      </c>
      <c r="G11953">
        <v>1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1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51</v>
      </c>
      <c r="V11953">
        <v>26</v>
      </c>
      <c r="W11953">
        <v>25</v>
      </c>
      <c r="X11953">
        <v>21</v>
      </c>
      <c r="Y11953">
        <v>6</v>
      </c>
      <c r="Z11953">
        <v>15</v>
      </c>
      <c r="AA11953">
        <v>9</v>
      </c>
      <c r="AB11953">
        <v>0</v>
      </c>
      <c r="AC11953">
        <v>0</v>
      </c>
      <c r="AD11953">
        <v>19</v>
      </c>
      <c r="AE11953">
        <v>7</v>
      </c>
      <c r="AF11953">
        <v>25</v>
      </c>
      <c r="AG11953">
        <v>0</v>
      </c>
      <c r="AH11953">
        <v>0</v>
      </c>
      <c r="AI11953">
        <v>0</v>
      </c>
      <c r="AJ11953">
        <v>51</v>
      </c>
      <c r="AK11953">
        <v>0</v>
      </c>
      <c r="AL11953">
        <v>0</v>
      </c>
    </row>
    <row r="11954" spans="1:38" x14ac:dyDescent="0.3">
      <c r="A11954">
        <v>2021</v>
      </c>
      <c r="B11954" t="s">
        <v>38</v>
      </c>
      <c r="C11954" t="s">
        <v>10471</v>
      </c>
      <c r="D11954">
        <v>1</v>
      </c>
      <c r="E11954">
        <v>0</v>
      </c>
      <c r="F11954">
        <v>0</v>
      </c>
      <c r="G11954">
        <v>1</v>
      </c>
      <c r="H11954">
        <v>1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1</v>
      </c>
      <c r="P11954">
        <v>0</v>
      </c>
      <c r="Q11954">
        <v>1</v>
      </c>
      <c r="R11954">
        <v>0</v>
      </c>
      <c r="S11954">
        <v>0</v>
      </c>
      <c r="T11954">
        <v>0</v>
      </c>
      <c r="U11954">
        <v>36</v>
      </c>
      <c r="V11954">
        <v>15</v>
      </c>
      <c r="W11954">
        <v>21</v>
      </c>
      <c r="X11954">
        <v>6</v>
      </c>
      <c r="Y11954">
        <v>1</v>
      </c>
      <c r="Z11954">
        <v>8</v>
      </c>
      <c r="AA11954">
        <v>21</v>
      </c>
      <c r="AB11954">
        <v>0</v>
      </c>
      <c r="AC11954">
        <v>0</v>
      </c>
      <c r="AD11954">
        <v>0</v>
      </c>
      <c r="AE11954">
        <v>8</v>
      </c>
      <c r="AF11954">
        <v>28</v>
      </c>
      <c r="AG11954">
        <v>0</v>
      </c>
      <c r="AH11954">
        <v>0</v>
      </c>
      <c r="AI11954">
        <v>0</v>
      </c>
      <c r="AJ11954">
        <v>36</v>
      </c>
      <c r="AK11954">
        <v>0</v>
      </c>
      <c r="AL11954">
        <v>0</v>
      </c>
    </row>
    <row r="11955" spans="1:38" x14ac:dyDescent="0.3">
      <c r="A11955">
        <v>2021</v>
      </c>
      <c r="B11955" t="s">
        <v>38</v>
      </c>
      <c r="C11955" t="s">
        <v>10472</v>
      </c>
      <c r="D11955">
        <v>1</v>
      </c>
      <c r="E11955">
        <v>0</v>
      </c>
      <c r="F11955">
        <v>1</v>
      </c>
      <c r="G11955">
        <v>1</v>
      </c>
      <c r="H11955">
        <v>1</v>
      </c>
      <c r="I11955">
        <v>0</v>
      </c>
      <c r="J11955">
        <v>1</v>
      </c>
      <c r="K11955">
        <v>1</v>
      </c>
      <c r="L11955">
        <v>0</v>
      </c>
      <c r="M11955">
        <v>1</v>
      </c>
      <c r="N11955">
        <v>0</v>
      </c>
      <c r="O11955">
        <v>1</v>
      </c>
      <c r="P11955">
        <v>1</v>
      </c>
      <c r="Q11955">
        <v>1</v>
      </c>
      <c r="R11955">
        <v>0</v>
      </c>
      <c r="S11955">
        <v>1</v>
      </c>
      <c r="T11955">
        <v>1</v>
      </c>
      <c r="U11955">
        <v>74</v>
      </c>
      <c r="V11955">
        <v>45</v>
      </c>
      <c r="W11955">
        <v>29</v>
      </c>
      <c r="X11955">
        <v>16</v>
      </c>
      <c r="Y11955">
        <v>42</v>
      </c>
      <c r="Z11955">
        <v>0</v>
      </c>
      <c r="AA11955">
        <v>16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73</v>
      </c>
      <c r="AH11955">
        <v>0</v>
      </c>
      <c r="AI11955">
        <v>1</v>
      </c>
      <c r="AJ11955">
        <v>74</v>
      </c>
      <c r="AK11955">
        <v>0</v>
      </c>
      <c r="AL11955">
        <v>0</v>
      </c>
    </row>
    <row r="11956" spans="1:38" x14ac:dyDescent="0.3">
      <c r="A11956">
        <v>2021</v>
      </c>
      <c r="B11956" t="s">
        <v>38</v>
      </c>
      <c r="C11956" t="s">
        <v>10473</v>
      </c>
      <c r="D11956">
        <v>0</v>
      </c>
      <c r="E11956">
        <v>0</v>
      </c>
      <c r="F11956">
        <v>0</v>
      </c>
      <c r="G11956">
        <v>0</v>
      </c>
      <c r="H11956">
        <v>1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1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85</v>
      </c>
      <c r="V11956">
        <v>47</v>
      </c>
      <c r="W11956">
        <v>38</v>
      </c>
      <c r="X11956">
        <v>4</v>
      </c>
      <c r="Y11956">
        <v>32</v>
      </c>
      <c r="Z11956">
        <v>11</v>
      </c>
      <c r="AA11956">
        <v>37</v>
      </c>
      <c r="AB11956">
        <v>1</v>
      </c>
      <c r="AC11956">
        <v>0</v>
      </c>
      <c r="AD11956">
        <v>0</v>
      </c>
      <c r="AE11956">
        <v>17</v>
      </c>
      <c r="AF11956">
        <v>64</v>
      </c>
      <c r="AG11956">
        <v>2</v>
      </c>
      <c r="AH11956">
        <v>1</v>
      </c>
      <c r="AI11956">
        <v>1</v>
      </c>
      <c r="AJ11956">
        <v>85</v>
      </c>
      <c r="AK11956">
        <v>0</v>
      </c>
      <c r="AL11956">
        <v>0</v>
      </c>
    </row>
    <row r="11957" spans="1:38" x14ac:dyDescent="0.3">
      <c r="A11957">
        <v>2021</v>
      </c>
      <c r="B11957" t="s">
        <v>38</v>
      </c>
      <c r="C11957" t="s">
        <v>10474</v>
      </c>
      <c r="D11957">
        <v>0</v>
      </c>
      <c r="E11957">
        <v>0</v>
      </c>
      <c r="F11957">
        <v>0</v>
      </c>
      <c r="G11957">
        <v>0</v>
      </c>
      <c r="H11957">
        <v>1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1</v>
      </c>
      <c r="P11957">
        <v>0</v>
      </c>
      <c r="Q11957">
        <v>1</v>
      </c>
      <c r="R11957">
        <v>0</v>
      </c>
      <c r="S11957">
        <v>0</v>
      </c>
      <c r="T11957">
        <v>0</v>
      </c>
      <c r="U11957">
        <v>364</v>
      </c>
      <c r="V11957">
        <v>177</v>
      </c>
      <c r="W11957">
        <v>187</v>
      </c>
      <c r="X11957">
        <v>42</v>
      </c>
      <c r="Y11957">
        <v>73</v>
      </c>
      <c r="Z11957">
        <v>78</v>
      </c>
      <c r="AA11957">
        <v>169</v>
      </c>
      <c r="AB11957">
        <v>2</v>
      </c>
      <c r="AC11957">
        <v>0</v>
      </c>
      <c r="AD11957">
        <v>28</v>
      </c>
      <c r="AE11957">
        <v>110</v>
      </c>
      <c r="AF11957">
        <v>205</v>
      </c>
      <c r="AG11957">
        <v>20</v>
      </c>
      <c r="AH11957">
        <v>0</v>
      </c>
      <c r="AI11957">
        <v>1</v>
      </c>
      <c r="AJ11957">
        <v>364</v>
      </c>
      <c r="AK11957">
        <v>0</v>
      </c>
      <c r="AL11957">
        <v>0</v>
      </c>
    </row>
    <row r="11958" spans="1:38" x14ac:dyDescent="0.3">
      <c r="A11958">
        <v>2021</v>
      </c>
      <c r="B11958" t="s">
        <v>38</v>
      </c>
      <c r="C11958" t="s">
        <v>10475</v>
      </c>
      <c r="D11958">
        <v>0</v>
      </c>
      <c r="E11958">
        <v>0</v>
      </c>
      <c r="F11958">
        <v>0</v>
      </c>
      <c r="G11958">
        <v>1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1</v>
      </c>
      <c r="P11958">
        <v>0</v>
      </c>
      <c r="Q11958">
        <v>1</v>
      </c>
      <c r="R11958">
        <v>0</v>
      </c>
      <c r="S11958">
        <v>0</v>
      </c>
      <c r="T11958">
        <v>0</v>
      </c>
      <c r="U11958">
        <v>24</v>
      </c>
      <c r="V11958">
        <v>11</v>
      </c>
      <c r="W11958">
        <v>13</v>
      </c>
      <c r="X11958">
        <v>4</v>
      </c>
      <c r="Y11958">
        <v>7</v>
      </c>
      <c r="Z11958">
        <v>4</v>
      </c>
      <c r="AA11958">
        <v>9</v>
      </c>
      <c r="AB11958">
        <v>0</v>
      </c>
      <c r="AC11958">
        <v>0</v>
      </c>
      <c r="AD11958">
        <v>0</v>
      </c>
      <c r="AE11958">
        <v>6</v>
      </c>
      <c r="AF11958">
        <v>15</v>
      </c>
      <c r="AG11958">
        <v>3</v>
      </c>
      <c r="AH11958">
        <v>0</v>
      </c>
      <c r="AI11958">
        <v>0</v>
      </c>
      <c r="AJ11958">
        <v>24</v>
      </c>
      <c r="AK11958">
        <v>0</v>
      </c>
      <c r="AL11958">
        <v>0</v>
      </c>
    </row>
    <row r="11959" spans="1:38" x14ac:dyDescent="0.3">
      <c r="A11959">
        <v>2021</v>
      </c>
      <c r="B11959" t="s">
        <v>38</v>
      </c>
      <c r="C11959" t="s">
        <v>2100</v>
      </c>
      <c r="D11959">
        <v>1</v>
      </c>
      <c r="E11959">
        <v>0</v>
      </c>
      <c r="F11959">
        <v>0</v>
      </c>
      <c r="G11959">
        <v>0</v>
      </c>
      <c r="H11959">
        <v>1</v>
      </c>
      <c r="I11959">
        <v>0</v>
      </c>
      <c r="J11959">
        <v>0</v>
      </c>
      <c r="K11959">
        <v>0</v>
      </c>
      <c r="L11959">
        <v>0</v>
      </c>
      <c r="M11959">
        <v>1</v>
      </c>
      <c r="N11959">
        <v>0</v>
      </c>
      <c r="O11959">
        <v>1</v>
      </c>
      <c r="P11959">
        <v>1</v>
      </c>
      <c r="Q11959">
        <v>1</v>
      </c>
      <c r="R11959">
        <v>1</v>
      </c>
      <c r="S11959">
        <v>1</v>
      </c>
      <c r="T11959">
        <v>0</v>
      </c>
      <c r="U11959">
        <v>248</v>
      </c>
      <c r="V11959">
        <v>100</v>
      </c>
      <c r="W11959">
        <v>148</v>
      </c>
      <c r="X11959">
        <v>7</v>
      </c>
      <c r="Y11959">
        <v>33</v>
      </c>
      <c r="Z11959">
        <v>78</v>
      </c>
      <c r="AA11959">
        <v>127</v>
      </c>
      <c r="AB11959">
        <v>3</v>
      </c>
      <c r="AC11959">
        <v>0</v>
      </c>
      <c r="AD11959">
        <v>0</v>
      </c>
      <c r="AE11959">
        <v>62</v>
      </c>
      <c r="AF11959">
        <v>166</v>
      </c>
      <c r="AG11959">
        <v>17</v>
      </c>
      <c r="AH11959">
        <v>3</v>
      </c>
      <c r="AI11959">
        <v>0</v>
      </c>
      <c r="AJ11959">
        <v>248</v>
      </c>
      <c r="AK11959">
        <v>0</v>
      </c>
      <c r="AL11959">
        <v>0</v>
      </c>
    </row>
    <row r="11960" spans="1:38" x14ac:dyDescent="0.3">
      <c r="A11960">
        <v>2021</v>
      </c>
      <c r="B11960" t="s">
        <v>38</v>
      </c>
      <c r="C11960" t="s">
        <v>530</v>
      </c>
      <c r="D11960">
        <v>0</v>
      </c>
      <c r="E11960">
        <v>0</v>
      </c>
      <c r="F11960">
        <v>0</v>
      </c>
      <c r="G11960">
        <v>1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32</v>
      </c>
      <c r="V11960">
        <v>12</v>
      </c>
      <c r="W11960">
        <v>20</v>
      </c>
      <c r="X11960">
        <v>4</v>
      </c>
      <c r="Y11960">
        <v>3</v>
      </c>
      <c r="Z11960">
        <v>13</v>
      </c>
      <c r="AA11960">
        <v>12</v>
      </c>
      <c r="AB11960">
        <v>0</v>
      </c>
      <c r="AC11960">
        <v>0</v>
      </c>
      <c r="AD11960">
        <v>0</v>
      </c>
      <c r="AE11960">
        <v>9</v>
      </c>
      <c r="AF11960">
        <v>21</v>
      </c>
      <c r="AG11960">
        <v>2</v>
      </c>
      <c r="AH11960">
        <v>0</v>
      </c>
      <c r="AI11960">
        <v>0</v>
      </c>
      <c r="AJ11960">
        <v>32</v>
      </c>
      <c r="AK11960">
        <v>0</v>
      </c>
      <c r="AL11960">
        <v>0</v>
      </c>
    </row>
    <row r="11961" spans="1:38" x14ac:dyDescent="0.3">
      <c r="A11961">
        <v>2021</v>
      </c>
      <c r="B11961" t="s">
        <v>38</v>
      </c>
      <c r="C11961" t="s">
        <v>10476</v>
      </c>
      <c r="D11961">
        <v>0</v>
      </c>
      <c r="E11961">
        <v>0</v>
      </c>
      <c r="F11961">
        <v>0</v>
      </c>
      <c r="G11961">
        <v>1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36</v>
      </c>
      <c r="V11961">
        <v>14</v>
      </c>
      <c r="W11961">
        <v>22</v>
      </c>
      <c r="X11961">
        <v>3</v>
      </c>
      <c r="Y11961">
        <v>9</v>
      </c>
      <c r="Z11961">
        <v>7</v>
      </c>
      <c r="AA11961">
        <v>17</v>
      </c>
      <c r="AB11961">
        <v>0</v>
      </c>
      <c r="AC11961">
        <v>0</v>
      </c>
      <c r="AD11961">
        <v>1</v>
      </c>
      <c r="AE11961">
        <v>13</v>
      </c>
      <c r="AF11961">
        <v>19</v>
      </c>
      <c r="AG11961">
        <v>3</v>
      </c>
      <c r="AH11961">
        <v>0</v>
      </c>
      <c r="AI11961">
        <v>0</v>
      </c>
      <c r="AJ11961">
        <v>36</v>
      </c>
      <c r="AK11961">
        <v>0</v>
      </c>
      <c r="AL11961">
        <v>0</v>
      </c>
    </row>
    <row r="11962" spans="1:38" x14ac:dyDescent="0.3">
      <c r="A11962">
        <v>2021</v>
      </c>
      <c r="B11962" t="s">
        <v>38</v>
      </c>
      <c r="C11962" t="s">
        <v>10477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1</v>
      </c>
      <c r="M11962">
        <v>0</v>
      </c>
      <c r="N11962">
        <v>0</v>
      </c>
      <c r="O11962">
        <v>1</v>
      </c>
      <c r="P11962">
        <v>0</v>
      </c>
      <c r="Q11962">
        <v>1</v>
      </c>
      <c r="R11962">
        <v>0</v>
      </c>
      <c r="S11962">
        <v>0</v>
      </c>
      <c r="T11962">
        <v>0</v>
      </c>
      <c r="U11962">
        <v>31</v>
      </c>
      <c r="V11962">
        <v>11</v>
      </c>
      <c r="W11962">
        <v>20</v>
      </c>
      <c r="X11962">
        <v>9</v>
      </c>
      <c r="Y11962">
        <v>3</v>
      </c>
      <c r="Z11962">
        <v>6</v>
      </c>
      <c r="AA11962">
        <v>13</v>
      </c>
      <c r="AB11962">
        <v>0</v>
      </c>
      <c r="AC11962">
        <v>0</v>
      </c>
      <c r="AD11962">
        <v>0</v>
      </c>
      <c r="AE11962">
        <v>6</v>
      </c>
      <c r="AF11962">
        <v>20</v>
      </c>
      <c r="AG11962">
        <v>4</v>
      </c>
      <c r="AH11962">
        <v>0</v>
      </c>
      <c r="AI11962">
        <v>1</v>
      </c>
      <c r="AJ11962">
        <v>31</v>
      </c>
      <c r="AK11962">
        <v>0</v>
      </c>
      <c r="AL11962">
        <v>0</v>
      </c>
    </row>
    <row r="11963" spans="1:38" x14ac:dyDescent="0.3">
      <c r="A11963">
        <v>2021</v>
      </c>
      <c r="B11963" t="s">
        <v>38</v>
      </c>
      <c r="C11963" t="s">
        <v>10478</v>
      </c>
      <c r="D11963">
        <v>0</v>
      </c>
      <c r="E11963">
        <v>0</v>
      </c>
      <c r="F11963">
        <v>0</v>
      </c>
      <c r="G11963">
        <v>1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6</v>
      </c>
      <c r="V11963">
        <v>2</v>
      </c>
      <c r="W11963">
        <v>4</v>
      </c>
      <c r="X11963">
        <v>0</v>
      </c>
      <c r="Y11963">
        <v>1</v>
      </c>
      <c r="Z11963">
        <v>1</v>
      </c>
      <c r="AA11963">
        <v>4</v>
      </c>
      <c r="AB11963">
        <v>0</v>
      </c>
      <c r="AC11963">
        <v>0</v>
      </c>
      <c r="AD11963">
        <v>0</v>
      </c>
      <c r="AE11963">
        <v>1</v>
      </c>
      <c r="AF11963">
        <v>4</v>
      </c>
      <c r="AG11963">
        <v>1</v>
      </c>
      <c r="AH11963">
        <v>0</v>
      </c>
      <c r="AI11963">
        <v>0</v>
      </c>
      <c r="AJ11963">
        <v>6</v>
      </c>
      <c r="AK11963">
        <v>0</v>
      </c>
      <c r="AL11963">
        <v>0</v>
      </c>
    </row>
    <row r="11964" spans="1:38" x14ac:dyDescent="0.3">
      <c r="A11964">
        <v>2021</v>
      </c>
      <c r="B11964" t="s">
        <v>38</v>
      </c>
      <c r="C11964" t="s">
        <v>10479</v>
      </c>
      <c r="D11964">
        <v>0</v>
      </c>
      <c r="E11964">
        <v>0</v>
      </c>
      <c r="F11964">
        <v>0</v>
      </c>
      <c r="G11964">
        <v>1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46</v>
      </c>
      <c r="V11964">
        <v>19</v>
      </c>
      <c r="W11964">
        <v>27</v>
      </c>
      <c r="X11964">
        <v>14</v>
      </c>
      <c r="Y11964">
        <v>6</v>
      </c>
      <c r="Z11964">
        <v>6</v>
      </c>
      <c r="AA11964">
        <v>20</v>
      </c>
      <c r="AB11964">
        <v>0</v>
      </c>
      <c r="AC11964">
        <v>0</v>
      </c>
      <c r="AD11964">
        <v>0</v>
      </c>
      <c r="AE11964">
        <v>14</v>
      </c>
      <c r="AF11964">
        <v>25</v>
      </c>
      <c r="AG11964">
        <v>5</v>
      </c>
      <c r="AH11964">
        <v>2</v>
      </c>
      <c r="AI11964">
        <v>0</v>
      </c>
      <c r="AJ11964">
        <v>46</v>
      </c>
      <c r="AK11964">
        <v>0</v>
      </c>
      <c r="AL11964">
        <v>0</v>
      </c>
    </row>
    <row r="11965" spans="1:38" x14ac:dyDescent="0.3">
      <c r="A11965">
        <v>2021</v>
      </c>
      <c r="B11965" t="s">
        <v>38</v>
      </c>
      <c r="C11965" t="s">
        <v>10480</v>
      </c>
      <c r="D11965">
        <v>0</v>
      </c>
      <c r="E11965">
        <v>0</v>
      </c>
      <c r="F11965">
        <v>0</v>
      </c>
      <c r="G11965">
        <v>1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1</v>
      </c>
      <c r="P11965">
        <v>0</v>
      </c>
      <c r="Q11965">
        <v>1</v>
      </c>
      <c r="R11965">
        <v>0</v>
      </c>
      <c r="S11965">
        <v>0</v>
      </c>
      <c r="T11965">
        <v>0</v>
      </c>
      <c r="U11965">
        <v>15</v>
      </c>
      <c r="V11965">
        <v>7</v>
      </c>
      <c r="W11965">
        <v>8</v>
      </c>
      <c r="X11965">
        <v>3</v>
      </c>
      <c r="Y11965">
        <v>0</v>
      </c>
      <c r="Z11965">
        <v>9</v>
      </c>
      <c r="AA11965">
        <v>3</v>
      </c>
      <c r="AB11965">
        <v>0</v>
      </c>
      <c r="AC11965">
        <v>0</v>
      </c>
      <c r="AD11965">
        <v>1</v>
      </c>
      <c r="AE11965">
        <v>3</v>
      </c>
      <c r="AF11965">
        <v>7</v>
      </c>
      <c r="AG11965">
        <v>4</v>
      </c>
      <c r="AH11965">
        <v>0</v>
      </c>
      <c r="AI11965">
        <v>0</v>
      </c>
      <c r="AJ11965">
        <v>15</v>
      </c>
      <c r="AK11965">
        <v>0</v>
      </c>
      <c r="AL11965">
        <v>0</v>
      </c>
    </row>
    <row r="11966" spans="1:38" x14ac:dyDescent="0.3">
      <c r="A11966">
        <v>2021</v>
      </c>
      <c r="B11966" t="s">
        <v>38</v>
      </c>
      <c r="C11966" t="s">
        <v>10481</v>
      </c>
      <c r="D11966">
        <v>0</v>
      </c>
      <c r="E11966">
        <v>0</v>
      </c>
      <c r="F11966">
        <v>0</v>
      </c>
      <c r="G11966">
        <v>1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1</v>
      </c>
      <c r="P11966">
        <v>0</v>
      </c>
      <c r="Q11966">
        <v>1</v>
      </c>
      <c r="R11966">
        <v>0</v>
      </c>
      <c r="S11966">
        <v>0</v>
      </c>
      <c r="T11966">
        <v>0</v>
      </c>
      <c r="U11966">
        <v>28</v>
      </c>
      <c r="V11966">
        <v>16</v>
      </c>
      <c r="W11966">
        <v>12</v>
      </c>
      <c r="X11966">
        <v>10</v>
      </c>
      <c r="Y11966">
        <v>2</v>
      </c>
      <c r="Z11966">
        <v>4</v>
      </c>
      <c r="AA11966">
        <v>12</v>
      </c>
      <c r="AB11966">
        <v>0</v>
      </c>
      <c r="AC11966">
        <v>0</v>
      </c>
      <c r="AD11966">
        <v>0</v>
      </c>
      <c r="AE11966">
        <v>11</v>
      </c>
      <c r="AF11966">
        <v>17</v>
      </c>
      <c r="AG11966">
        <v>0</v>
      </c>
      <c r="AH11966">
        <v>0</v>
      </c>
      <c r="AI11966">
        <v>0</v>
      </c>
      <c r="AJ11966">
        <v>28</v>
      </c>
      <c r="AK11966">
        <v>0</v>
      </c>
      <c r="AL11966">
        <v>0</v>
      </c>
    </row>
    <row r="11967" spans="1:38" x14ac:dyDescent="0.3">
      <c r="A11967">
        <v>2021</v>
      </c>
      <c r="B11967" t="s">
        <v>38</v>
      </c>
      <c r="C11967" t="s">
        <v>10482</v>
      </c>
      <c r="D11967">
        <v>0</v>
      </c>
      <c r="E11967">
        <v>0</v>
      </c>
      <c r="F11967">
        <v>0</v>
      </c>
      <c r="G11967">
        <v>1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31</v>
      </c>
      <c r="V11967">
        <v>15</v>
      </c>
      <c r="W11967">
        <v>16</v>
      </c>
      <c r="X11967">
        <v>6</v>
      </c>
      <c r="Y11967">
        <v>3</v>
      </c>
      <c r="Z11967">
        <v>2</v>
      </c>
      <c r="AA11967">
        <v>20</v>
      </c>
      <c r="AB11967">
        <v>0</v>
      </c>
      <c r="AC11967">
        <v>0</v>
      </c>
      <c r="AD11967">
        <v>0</v>
      </c>
      <c r="AE11967">
        <v>6</v>
      </c>
      <c r="AF11967">
        <v>18</v>
      </c>
      <c r="AG11967">
        <v>5</v>
      </c>
      <c r="AH11967">
        <v>2</v>
      </c>
      <c r="AI11967">
        <v>0</v>
      </c>
      <c r="AJ11967">
        <v>31</v>
      </c>
      <c r="AK11967">
        <v>0</v>
      </c>
      <c r="AL11967">
        <v>0</v>
      </c>
    </row>
    <row r="11968" spans="1:38" x14ac:dyDescent="0.3">
      <c r="A11968">
        <v>2021</v>
      </c>
      <c r="B11968" t="s">
        <v>38</v>
      </c>
      <c r="C11968" t="s">
        <v>1136</v>
      </c>
      <c r="D11968">
        <v>0</v>
      </c>
      <c r="E11968">
        <v>0</v>
      </c>
      <c r="F11968">
        <v>0</v>
      </c>
      <c r="G11968">
        <v>1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23</v>
      </c>
      <c r="V11968">
        <v>7</v>
      </c>
      <c r="W11968">
        <v>16</v>
      </c>
      <c r="X11968">
        <v>8</v>
      </c>
      <c r="Y11968">
        <v>3</v>
      </c>
      <c r="Z11968">
        <v>4</v>
      </c>
      <c r="AA11968">
        <v>8</v>
      </c>
      <c r="AB11968">
        <v>0</v>
      </c>
      <c r="AC11968">
        <v>0</v>
      </c>
      <c r="AD11968">
        <v>0</v>
      </c>
      <c r="AE11968">
        <v>5</v>
      </c>
      <c r="AF11968">
        <v>16</v>
      </c>
      <c r="AG11968">
        <v>2</v>
      </c>
      <c r="AH11968">
        <v>0</v>
      </c>
      <c r="AI11968">
        <v>0</v>
      </c>
      <c r="AJ11968">
        <v>23</v>
      </c>
      <c r="AK11968">
        <v>0</v>
      </c>
      <c r="AL11968">
        <v>0</v>
      </c>
    </row>
    <row r="11969" spans="1:38" x14ac:dyDescent="0.3">
      <c r="A11969">
        <v>2021</v>
      </c>
      <c r="B11969" t="s">
        <v>38</v>
      </c>
      <c r="C11969" t="s">
        <v>10483</v>
      </c>
      <c r="D11969">
        <v>0</v>
      </c>
      <c r="E11969">
        <v>0</v>
      </c>
      <c r="F11969">
        <v>0</v>
      </c>
      <c r="G11969">
        <v>1</v>
      </c>
      <c r="H11969">
        <v>1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1</v>
      </c>
      <c r="P11969">
        <v>0</v>
      </c>
      <c r="Q11969">
        <v>1</v>
      </c>
      <c r="R11969">
        <v>0</v>
      </c>
      <c r="S11969">
        <v>0</v>
      </c>
      <c r="T11969">
        <v>0</v>
      </c>
      <c r="U11969">
        <v>36</v>
      </c>
      <c r="V11969">
        <v>20</v>
      </c>
      <c r="W11969">
        <v>16</v>
      </c>
      <c r="X11969">
        <v>2</v>
      </c>
      <c r="Y11969">
        <v>5</v>
      </c>
      <c r="Z11969">
        <v>6</v>
      </c>
      <c r="AA11969">
        <v>23</v>
      </c>
      <c r="AB11969">
        <v>0</v>
      </c>
      <c r="AC11969">
        <v>0</v>
      </c>
      <c r="AD11969">
        <v>2</v>
      </c>
      <c r="AE11969">
        <v>12</v>
      </c>
      <c r="AF11969">
        <v>22</v>
      </c>
      <c r="AG11969">
        <v>0</v>
      </c>
      <c r="AH11969">
        <v>0</v>
      </c>
      <c r="AI11969">
        <v>0</v>
      </c>
      <c r="AJ11969">
        <v>36</v>
      </c>
      <c r="AK11969">
        <v>0</v>
      </c>
      <c r="AL11969">
        <v>0</v>
      </c>
    </row>
    <row r="11970" spans="1:38" x14ac:dyDescent="0.3">
      <c r="A11970">
        <v>2021</v>
      </c>
      <c r="B11970" t="s">
        <v>38</v>
      </c>
      <c r="C11970" t="s">
        <v>10484</v>
      </c>
      <c r="D11970">
        <v>0</v>
      </c>
      <c r="E11970">
        <v>0</v>
      </c>
      <c r="F11970">
        <v>0</v>
      </c>
      <c r="G11970">
        <v>1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17</v>
      </c>
      <c r="V11970">
        <v>11</v>
      </c>
      <c r="W11970">
        <v>6</v>
      </c>
      <c r="X11970">
        <v>6</v>
      </c>
      <c r="Y11970">
        <v>0</v>
      </c>
      <c r="Z11970">
        <v>0</v>
      </c>
      <c r="AA11970">
        <v>11</v>
      </c>
      <c r="AB11970">
        <v>0</v>
      </c>
      <c r="AC11970">
        <v>0</v>
      </c>
      <c r="AD11970">
        <v>1</v>
      </c>
      <c r="AE11970">
        <v>4</v>
      </c>
      <c r="AF11970">
        <v>11</v>
      </c>
      <c r="AG11970">
        <v>1</v>
      </c>
      <c r="AH11970">
        <v>0</v>
      </c>
      <c r="AI11970">
        <v>0</v>
      </c>
      <c r="AJ11970">
        <v>17</v>
      </c>
      <c r="AK11970">
        <v>0</v>
      </c>
      <c r="AL11970">
        <v>0</v>
      </c>
    </row>
    <row r="11971" spans="1:38" x14ac:dyDescent="0.3">
      <c r="A11971">
        <v>2021</v>
      </c>
      <c r="B11971" t="s">
        <v>38</v>
      </c>
      <c r="C11971" t="s">
        <v>10485</v>
      </c>
      <c r="D11971">
        <v>0</v>
      </c>
      <c r="E11971">
        <v>0</v>
      </c>
      <c r="F11971">
        <v>0</v>
      </c>
      <c r="G11971">
        <v>1</v>
      </c>
      <c r="H11971">
        <v>1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1</v>
      </c>
      <c r="P11971">
        <v>0</v>
      </c>
      <c r="Q11971">
        <v>1</v>
      </c>
      <c r="R11971">
        <v>0</v>
      </c>
      <c r="S11971">
        <v>0</v>
      </c>
      <c r="T11971">
        <v>0</v>
      </c>
      <c r="U11971">
        <v>21</v>
      </c>
      <c r="V11971">
        <v>9</v>
      </c>
      <c r="W11971">
        <v>12</v>
      </c>
      <c r="X11971">
        <v>8</v>
      </c>
      <c r="Y11971">
        <v>0</v>
      </c>
      <c r="Z11971">
        <v>1</v>
      </c>
      <c r="AA11971">
        <v>12</v>
      </c>
      <c r="AB11971">
        <v>0</v>
      </c>
      <c r="AC11971">
        <v>0</v>
      </c>
      <c r="AD11971">
        <v>1</v>
      </c>
      <c r="AE11971">
        <v>6</v>
      </c>
      <c r="AF11971">
        <v>12</v>
      </c>
      <c r="AG11971">
        <v>2</v>
      </c>
      <c r="AH11971">
        <v>0</v>
      </c>
      <c r="AI11971">
        <v>0</v>
      </c>
      <c r="AJ11971">
        <v>21</v>
      </c>
      <c r="AK11971">
        <v>0</v>
      </c>
      <c r="AL11971">
        <v>0</v>
      </c>
    </row>
    <row r="11972" spans="1:38" x14ac:dyDescent="0.3">
      <c r="A11972">
        <v>2021</v>
      </c>
      <c r="B11972" t="s">
        <v>38</v>
      </c>
      <c r="C11972" t="s">
        <v>10486</v>
      </c>
      <c r="D11972">
        <v>0</v>
      </c>
      <c r="E11972">
        <v>0</v>
      </c>
      <c r="F11972">
        <v>0</v>
      </c>
      <c r="G11972">
        <v>1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20</v>
      </c>
      <c r="V11972">
        <v>7</v>
      </c>
      <c r="W11972">
        <v>13</v>
      </c>
      <c r="X11972">
        <v>4</v>
      </c>
      <c r="Y11972">
        <v>3</v>
      </c>
      <c r="Z11972">
        <v>2</v>
      </c>
      <c r="AA11972">
        <v>11</v>
      </c>
      <c r="AB11972">
        <v>0</v>
      </c>
      <c r="AC11972">
        <v>0</v>
      </c>
      <c r="AD11972">
        <v>0</v>
      </c>
      <c r="AE11972">
        <v>6</v>
      </c>
      <c r="AF11972">
        <v>11</v>
      </c>
      <c r="AG11972">
        <v>3</v>
      </c>
      <c r="AH11972">
        <v>0</v>
      </c>
      <c r="AI11972">
        <v>0</v>
      </c>
      <c r="AJ11972">
        <v>20</v>
      </c>
      <c r="AK11972">
        <v>0</v>
      </c>
      <c r="AL11972">
        <v>0</v>
      </c>
    </row>
    <row r="11973" spans="1:38" x14ac:dyDescent="0.3">
      <c r="A11973">
        <v>2021</v>
      </c>
      <c r="B11973" t="s">
        <v>38</v>
      </c>
      <c r="C11973" t="s">
        <v>10487</v>
      </c>
      <c r="D11973">
        <v>0</v>
      </c>
      <c r="E11973">
        <v>0</v>
      </c>
      <c r="F11973">
        <v>0</v>
      </c>
      <c r="G11973">
        <v>1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1</v>
      </c>
      <c r="P11973">
        <v>0</v>
      </c>
      <c r="Q11973">
        <v>1</v>
      </c>
      <c r="R11973">
        <v>0</v>
      </c>
      <c r="S11973">
        <v>0</v>
      </c>
      <c r="T11973">
        <v>0</v>
      </c>
      <c r="U11973">
        <v>58</v>
      </c>
      <c r="V11973">
        <v>24</v>
      </c>
      <c r="W11973">
        <v>34</v>
      </c>
      <c r="X11973">
        <v>15</v>
      </c>
      <c r="Y11973">
        <v>5</v>
      </c>
      <c r="Z11973">
        <v>8</v>
      </c>
      <c r="AA11973">
        <v>30</v>
      </c>
      <c r="AB11973">
        <v>0</v>
      </c>
      <c r="AC11973">
        <v>0</v>
      </c>
      <c r="AD11973">
        <v>2</v>
      </c>
      <c r="AE11973">
        <v>14</v>
      </c>
      <c r="AF11973">
        <v>35</v>
      </c>
      <c r="AG11973">
        <v>6</v>
      </c>
      <c r="AH11973">
        <v>1</v>
      </c>
      <c r="AI11973">
        <v>0</v>
      </c>
      <c r="AJ11973">
        <v>58</v>
      </c>
      <c r="AK11973">
        <v>0</v>
      </c>
      <c r="AL11973">
        <v>0</v>
      </c>
    </row>
    <row r="11974" spans="1:38" x14ac:dyDescent="0.3">
      <c r="A11974">
        <v>2021</v>
      </c>
      <c r="B11974" t="s">
        <v>38</v>
      </c>
      <c r="C11974" t="s">
        <v>10488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1</v>
      </c>
      <c r="M11974">
        <v>0</v>
      </c>
      <c r="N11974">
        <v>0</v>
      </c>
      <c r="O11974">
        <v>1</v>
      </c>
      <c r="P11974">
        <v>0</v>
      </c>
      <c r="Q11974">
        <v>1</v>
      </c>
      <c r="R11974">
        <v>0</v>
      </c>
      <c r="S11974">
        <v>0</v>
      </c>
      <c r="T11974">
        <v>0</v>
      </c>
      <c r="U11974">
        <v>206</v>
      </c>
      <c r="V11974">
        <v>94</v>
      </c>
      <c r="W11974">
        <v>112</v>
      </c>
      <c r="X11974">
        <v>20</v>
      </c>
      <c r="Y11974">
        <v>18</v>
      </c>
      <c r="Z11974">
        <v>57</v>
      </c>
      <c r="AA11974">
        <v>111</v>
      </c>
      <c r="AB11974">
        <v>0</v>
      </c>
      <c r="AC11974">
        <v>0</v>
      </c>
      <c r="AD11974">
        <v>0</v>
      </c>
      <c r="AE11974">
        <v>59</v>
      </c>
      <c r="AF11974">
        <v>124</v>
      </c>
      <c r="AG11974">
        <v>19</v>
      </c>
      <c r="AH11974">
        <v>4</v>
      </c>
      <c r="AI11974">
        <v>0</v>
      </c>
      <c r="AJ11974">
        <v>206</v>
      </c>
      <c r="AK11974">
        <v>0</v>
      </c>
      <c r="AL11974">
        <v>0</v>
      </c>
    </row>
    <row r="11975" spans="1:38" x14ac:dyDescent="0.3">
      <c r="A11975">
        <v>2021</v>
      </c>
      <c r="B11975" t="s">
        <v>38</v>
      </c>
      <c r="C11975" t="s">
        <v>10489</v>
      </c>
      <c r="D11975">
        <v>0</v>
      </c>
      <c r="E11975">
        <v>0</v>
      </c>
      <c r="F11975">
        <v>0</v>
      </c>
      <c r="G11975">
        <v>1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1</v>
      </c>
      <c r="P11975">
        <v>0</v>
      </c>
      <c r="Q11975">
        <v>1</v>
      </c>
      <c r="R11975">
        <v>0</v>
      </c>
      <c r="S11975">
        <v>0</v>
      </c>
      <c r="T11975">
        <v>0</v>
      </c>
      <c r="U11975">
        <v>28</v>
      </c>
      <c r="V11975">
        <v>15</v>
      </c>
      <c r="W11975">
        <v>13</v>
      </c>
      <c r="X11975">
        <v>4</v>
      </c>
      <c r="Y11975">
        <v>3</v>
      </c>
      <c r="Z11975">
        <v>10</v>
      </c>
      <c r="AA11975">
        <v>11</v>
      </c>
      <c r="AB11975">
        <v>0</v>
      </c>
      <c r="AC11975">
        <v>0</v>
      </c>
      <c r="AD11975">
        <v>0</v>
      </c>
      <c r="AE11975">
        <v>4</v>
      </c>
      <c r="AF11975">
        <v>16</v>
      </c>
      <c r="AG11975">
        <v>7</v>
      </c>
      <c r="AH11975">
        <v>1</v>
      </c>
      <c r="AI11975">
        <v>0</v>
      </c>
      <c r="AJ11975">
        <v>28</v>
      </c>
      <c r="AK11975">
        <v>0</v>
      </c>
      <c r="AL11975">
        <v>0</v>
      </c>
    </row>
    <row r="11976" spans="1:38" x14ac:dyDescent="0.3">
      <c r="A11976">
        <v>2021</v>
      </c>
      <c r="B11976" t="s">
        <v>38</v>
      </c>
      <c r="C11976" t="s">
        <v>3027</v>
      </c>
      <c r="D11976">
        <v>0</v>
      </c>
      <c r="E11976">
        <v>0</v>
      </c>
      <c r="F11976">
        <v>0</v>
      </c>
      <c r="G11976">
        <v>1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1</v>
      </c>
      <c r="P11976">
        <v>0</v>
      </c>
      <c r="Q11976">
        <v>1</v>
      </c>
      <c r="R11976">
        <v>0</v>
      </c>
      <c r="S11976">
        <v>0</v>
      </c>
      <c r="T11976">
        <v>0</v>
      </c>
      <c r="U11976">
        <v>28</v>
      </c>
      <c r="V11976">
        <v>12</v>
      </c>
      <c r="W11976">
        <v>16</v>
      </c>
      <c r="X11976">
        <v>8</v>
      </c>
      <c r="Y11976">
        <v>2</v>
      </c>
      <c r="Z11976">
        <v>3</v>
      </c>
      <c r="AA11976">
        <v>15</v>
      </c>
      <c r="AB11976">
        <v>0</v>
      </c>
      <c r="AC11976">
        <v>0</v>
      </c>
      <c r="AD11976">
        <v>0</v>
      </c>
      <c r="AE11976">
        <v>7</v>
      </c>
      <c r="AF11976">
        <v>19</v>
      </c>
      <c r="AG11976">
        <v>2</v>
      </c>
      <c r="AH11976">
        <v>0</v>
      </c>
      <c r="AI11976">
        <v>0</v>
      </c>
      <c r="AJ11976">
        <v>28</v>
      </c>
      <c r="AK11976">
        <v>0</v>
      </c>
      <c r="AL11976">
        <v>0</v>
      </c>
    </row>
    <row r="11977" spans="1:38" x14ac:dyDescent="0.3">
      <c r="A11977">
        <v>2021</v>
      </c>
      <c r="B11977" t="s">
        <v>38</v>
      </c>
      <c r="C11977" t="s">
        <v>149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1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39</v>
      </c>
      <c r="V11977">
        <v>23</v>
      </c>
      <c r="W11977">
        <v>16</v>
      </c>
      <c r="X11977">
        <v>13</v>
      </c>
      <c r="Y11977">
        <v>4</v>
      </c>
      <c r="Z11977">
        <v>7</v>
      </c>
      <c r="AA11977">
        <v>15</v>
      </c>
      <c r="AB11977">
        <v>0</v>
      </c>
      <c r="AC11977">
        <v>0</v>
      </c>
      <c r="AD11977">
        <v>0</v>
      </c>
      <c r="AE11977">
        <v>12</v>
      </c>
      <c r="AF11977">
        <v>24</v>
      </c>
      <c r="AG11977">
        <v>3</v>
      </c>
      <c r="AH11977">
        <v>0</v>
      </c>
      <c r="AI11977">
        <v>0</v>
      </c>
      <c r="AJ11977">
        <v>39</v>
      </c>
      <c r="AK11977">
        <v>0</v>
      </c>
      <c r="AL11977">
        <v>0</v>
      </c>
    </row>
    <row r="11978" spans="1:38" x14ac:dyDescent="0.3">
      <c r="A11978">
        <v>2021</v>
      </c>
      <c r="B11978" t="s">
        <v>38</v>
      </c>
      <c r="C11978" t="s">
        <v>10490</v>
      </c>
      <c r="D11978">
        <v>0</v>
      </c>
      <c r="E11978">
        <v>0</v>
      </c>
      <c r="F11978">
        <v>0</v>
      </c>
      <c r="G11978">
        <v>1</v>
      </c>
      <c r="H11978">
        <v>1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46</v>
      </c>
      <c r="V11978">
        <v>16</v>
      </c>
      <c r="W11978">
        <v>30</v>
      </c>
      <c r="X11978">
        <v>14</v>
      </c>
      <c r="Y11978">
        <v>1</v>
      </c>
      <c r="Z11978">
        <v>13</v>
      </c>
      <c r="AA11978">
        <v>18</v>
      </c>
      <c r="AB11978">
        <v>0</v>
      </c>
      <c r="AC11978">
        <v>0</v>
      </c>
      <c r="AD11978">
        <v>1</v>
      </c>
      <c r="AE11978">
        <v>14</v>
      </c>
      <c r="AF11978">
        <v>25</v>
      </c>
      <c r="AG11978">
        <v>4</v>
      </c>
      <c r="AH11978">
        <v>1</v>
      </c>
      <c r="AI11978">
        <v>1</v>
      </c>
      <c r="AJ11978">
        <v>46</v>
      </c>
      <c r="AK11978">
        <v>0</v>
      </c>
      <c r="AL11978">
        <v>0</v>
      </c>
    </row>
    <row r="11979" spans="1:38" x14ac:dyDescent="0.3">
      <c r="A11979">
        <v>2021</v>
      </c>
      <c r="B11979" t="s">
        <v>38</v>
      </c>
      <c r="C11979" t="s">
        <v>10491</v>
      </c>
      <c r="D11979">
        <v>0</v>
      </c>
      <c r="E11979">
        <v>0</v>
      </c>
      <c r="F11979">
        <v>0</v>
      </c>
      <c r="G11979">
        <v>1</v>
      </c>
      <c r="H11979">
        <v>1</v>
      </c>
      <c r="I11979">
        <v>1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84</v>
      </c>
      <c r="V11979">
        <v>45</v>
      </c>
      <c r="W11979">
        <v>39</v>
      </c>
      <c r="X11979">
        <v>6</v>
      </c>
      <c r="Y11979">
        <v>5</v>
      </c>
      <c r="Z11979">
        <v>19</v>
      </c>
      <c r="AA11979">
        <v>54</v>
      </c>
      <c r="AB11979">
        <v>0</v>
      </c>
      <c r="AC11979">
        <v>0</v>
      </c>
      <c r="AD11979">
        <v>0</v>
      </c>
      <c r="AE11979">
        <v>17</v>
      </c>
      <c r="AF11979">
        <v>56</v>
      </c>
      <c r="AG11979">
        <v>10</v>
      </c>
      <c r="AH11979">
        <v>1</v>
      </c>
      <c r="AI11979">
        <v>0</v>
      </c>
      <c r="AJ11979">
        <v>84</v>
      </c>
      <c r="AK11979">
        <v>0</v>
      </c>
      <c r="AL11979">
        <v>0</v>
      </c>
    </row>
    <row r="11980" spans="1:38" x14ac:dyDescent="0.3">
      <c r="A11980">
        <v>2021</v>
      </c>
      <c r="B11980" t="s">
        <v>38</v>
      </c>
      <c r="C11980" t="s">
        <v>10492</v>
      </c>
      <c r="D11980">
        <v>1</v>
      </c>
      <c r="E11980">
        <v>0</v>
      </c>
      <c r="F11980">
        <v>0</v>
      </c>
      <c r="G11980">
        <v>1</v>
      </c>
      <c r="H11980">
        <v>1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39</v>
      </c>
      <c r="V11980">
        <v>24</v>
      </c>
      <c r="W11980">
        <v>15</v>
      </c>
      <c r="X11980">
        <v>9</v>
      </c>
      <c r="Y11980">
        <v>9</v>
      </c>
      <c r="Z11980">
        <v>5</v>
      </c>
      <c r="AA11980">
        <v>16</v>
      </c>
      <c r="AB11980">
        <v>0</v>
      </c>
      <c r="AC11980">
        <v>0</v>
      </c>
      <c r="AD11980">
        <v>0</v>
      </c>
      <c r="AE11980">
        <v>8</v>
      </c>
      <c r="AF11980">
        <v>28</v>
      </c>
      <c r="AG11980">
        <v>3</v>
      </c>
      <c r="AH11980">
        <v>0</v>
      </c>
      <c r="AI11980">
        <v>0</v>
      </c>
      <c r="AJ11980">
        <v>39</v>
      </c>
      <c r="AK11980">
        <v>0</v>
      </c>
      <c r="AL11980">
        <v>0</v>
      </c>
    </row>
    <row r="11981" spans="1:38" x14ac:dyDescent="0.3">
      <c r="A11981">
        <v>2021</v>
      </c>
      <c r="B11981" t="s">
        <v>38</v>
      </c>
      <c r="C11981" t="s">
        <v>3637</v>
      </c>
      <c r="D11981">
        <v>1</v>
      </c>
      <c r="E11981">
        <v>0</v>
      </c>
      <c r="F11981">
        <v>0</v>
      </c>
      <c r="G11981">
        <v>1</v>
      </c>
      <c r="H11981">
        <v>1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46</v>
      </c>
      <c r="V11981">
        <v>22</v>
      </c>
      <c r="W11981">
        <v>24</v>
      </c>
      <c r="X11981">
        <v>8</v>
      </c>
      <c r="Y11981">
        <v>5</v>
      </c>
      <c r="Z11981">
        <v>10</v>
      </c>
      <c r="AA11981">
        <v>23</v>
      </c>
      <c r="AB11981">
        <v>0</v>
      </c>
      <c r="AC11981">
        <v>0</v>
      </c>
      <c r="AD11981">
        <v>0</v>
      </c>
      <c r="AE11981">
        <v>11</v>
      </c>
      <c r="AF11981">
        <v>27</v>
      </c>
      <c r="AG11981">
        <v>7</v>
      </c>
      <c r="AH11981">
        <v>1</v>
      </c>
      <c r="AI11981">
        <v>0</v>
      </c>
      <c r="AJ11981">
        <v>46</v>
      </c>
      <c r="AK11981">
        <v>0</v>
      </c>
      <c r="AL11981">
        <v>0</v>
      </c>
    </row>
    <row r="11982" spans="1:38" x14ac:dyDescent="0.3">
      <c r="A11982">
        <v>2021</v>
      </c>
      <c r="B11982" t="s">
        <v>38</v>
      </c>
      <c r="C11982" t="s">
        <v>3597</v>
      </c>
      <c r="D11982">
        <v>0</v>
      </c>
      <c r="E11982">
        <v>0</v>
      </c>
      <c r="F11982">
        <v>0</v>
      </c>
      <c r="G11982">
        <v>1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66</v>
      </c>
      <c r="V11982">
        <v>36</v>
      </c>
      <c r="W11982">
        <v>30</v>
      </c>
      <c r="X11982">
        <v>18</v>
      </c>
      <c r="Y11982">
        <v>4</v>
      </c>
      <c r="Z11982">
        <v>17</v>
      </c>
      <c r="AA11982">
        <v>27</v>
      </c>
      <c r="AB11982">
        <v>0</v>
      </c>
      <c r="AC11982">
        <v>0</v>
      </c>
      <c r="AD11982">
        <v>1</v>
      </c>
      <c r="AE11982">
        <v>23</v>
      </c>
      <c r="AF11982">
        <v>38</v>
      </c>
      <c r="AG11982">
        <v>1</v>
      </c>
      <c r="AH11982">
        <v>1</v>
      </c>
      <c r="AI11982">
        <v>2</v>
      </c>
      <c r="AJ11982">
        <v>66</v>
      </c>
      <c r="AK11982">
        <v>0</v>
      </c>
      <c r="AL11982">
        <v>0</v>
      </c>
    </row>
    <row r="11983" spans="1:38" x14ac:dyDescent="0.3">
      <c r="A11983">
        <v>2021</v>
      </c>
      <c r="B11983" t="s">
        <v>38</v>
      </c>
      <c r="C11983" t="s">
        <v>10493</v>
      </c>
      <c r="D11983">
        <v>0</v>
      </c>
      <c r="E11983">
        <v>0</v>
      </c>
      <c r="F11983">
        <v>0</v>
      </c>
      <c r="G11983">
        <v>1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23</v>
      </c>
      <c r="V11983">
        <v>12</v>
      </c>
      <c r="W11983">
        <v>11</v>
      </c>
      <c r="X11983">
        <v>11</v>
      </c>
      <c r="Y11983">
        <v>1</v>
      </c>
      <c r="Z11983">
        <v>5</v>
      </c>
      <c r="AA11983">
        <v>6</v>
      </c>
      <c r="AB11983">
        <v>0</v>
      </c>
      <c r="AC11983">
        <v>0</v>
      </c>
      <c r="AD11983">
        <v>1</v>
      </c>
      <c r="AE11983">
        <v>8</v>
      </c>
      <c r="AF11983">
        <v>12</v>
      </c>
      <c r="AG11983">
        <v>2</v>
      </c>
      <c r="AH11983">
        <v>0</v>
      </c>
      <c r="AI11983">
        <v>0</v>
      </c>
      <c r="AJ11983">
        <v>23</v>
      </c>
      <c r="AK11983">
        <v>0</v>
      </c>
      <c r="AL11983">
        <v>0</v>
      </c>
    </row>
    <row r="11984" spans="1:38" x14ac:dyDescent="0.3">
      <c r="A11984">
        <v>2021</v>
      </c>
      <c r="B11984" t="s">
        <v>38</v>
      </c>
      <c r="C11984" t="s">
        <v>10494</v>
      </c>
      <c r="D11984">
        <v>0</v>
      </c>
      <c r="E11984">
        <v>0</v>
      </c>
      <c r="F11984">
        <v>0</v>
      </c>
      <c r="G11984">
        <v>0</v>
      </c>
      <c r="H11984">
        <v>1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24</v>
      </c>
      <c r="V11984">
        <v>15</v>
      </c>
      <c r="W11984">
        <v>9</v>
      </c>
      <c r="X11984">
        <v>6</v>
      </c>
      <c r="Y11984">
        <v>1</v>
      </c>
      <c r="Z11984">
        <v>4</v>
      </c>
      <c r="AA11984">
        <v>13</v>
      </c>
      <c r="AB11984">
        <v>0</v>
      </c>
      <c r="AC11984">
        <v>0</v>
      </c>
      <c r="AD11984">
        <v>0</v>
      </c>
      <c r="AE11984">
        <v>6</v>
      </c>
      <c r="AF11984">
        <v>14</v>
      </c>
      <c r="AG11984">
        <v>4</v>
      </c>
      <c r="AH11984">
        <v>0</v>
      </c>
      <c r="AI11984">
        <v>0</v>
      </c>
      <c r="AJ11984">
        <v>24</v>
      </c>
      <c r="AK11984">
        <v>0</v>
      </c>
      <c r="AL11984">
        <v>0</v>
      </c>
    </row>
    <row r="11985" spans="1:38" x14ac:dyDescent="0.3">
      <c r="A11985">
        <v>2021</v>
      </c>
      <c r="B11985" t="s">
        <v>38</v>
      </c>
      <c r="C11985" t="s">
        <v>10495</v>
      </c>
      <c r="D11985">
        <v>0</v>
      </c>
      <c r="E11985">
        <v>0</v>
      </c>
      <c r="F11985">
        <v>0</v>
      </c>
      <c r="G11985">
        <v>1</v>
      </c>
      <c r="H11985">
        <v>1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1</v>
      </c>
      <c r="P11985">
        <v>0</v>
      </c>
      <c r="Q11985">
        <v>1</v>
      </c>
      <c r="R11985">
        <v>0</v>
      </c>
      <c r="S11985">
        <v>0</v>
      </c>
      <c r="T11985">
        <v>0</v>
      </c>
      <c r="U11985">
        <v>41</v>
      </c>
      <c r="V11985">
        <v>21</v>
      </c>
      <c r="W11985">
        <v>20</v>
      </c>
      <c r="X11985">
        <v>11</v>
      </c>
      <c r="Y11985">
        <v>7</v>
      </c>
      <c r="Z11985">
        <v>5</v>
      </c>
      <c r="AA11985">
        <v>18</v>
      </c>
      <c r="AB11985">
        <v>0</v>
      </c>
      <c r="AC11985">
        <v>0</v>
      </c>
      <c r="AD11985">
        <v>2</v>
      </c>
      <c r="AE11985">
        <v>7</v>
      </c>
      <c r="AF11985">
        <v>29</v>
      </c>
      <c r="AG11985">
        <v>2</v>
      </c>
      <c r="AH11985">
        <v>1</v>
      </c>
      <c r="AI11985">
        <v>0</v>
      </c>
      <c r="AJ11985">
        <v>41</v>
      </c>
      <c r="AK11985">
        <v>0</v>
      </c>
      <c r="AL11985">
        <v>0</v>
      </c>
    </row>
    <row r="11986" spans="1:38" x14ac:dyDescent="0.3">
      <c r="A11986">
        <v>2021</v>
      </c>
      <c r="B11986" t="s">
        <v>38</v>
      </c>
      <c r="C11986" t="s">
        <v>10496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1</v>
      </c>
      <c r="M11986">
        <v>0</v>
      </c>
      <c r="N11986">
        <v>0</v>
      </c>
      <c r="O11986">
        <v>1</v>
      </c>
      <c r="P11986">
        <v>0</v>
      </c>
      <c r="Q11986">
        <v>1</v>
      </c>
      <c r="R11986">
        <v>0</v>
      </c>
      <c r="S11986">
        <v>0</v>
      </c>
      <c r="T11986">
        <v>0</v>
      </c>
      <c r="U11986">
        <v>282</v>
      </c>
      <c r="V11986">
        <v>149</v>
      </c>
      <c r="W11986">
        <v>133</v>
      </c>
      <c r="X11986">
        <v>29</v>
      </c>
      <c r="Y11986">
        <v>40</v>
      </c>
      <c r="Z11986">
        <v>65</v>
      </c>
      <c r="AA11986">
        <v>148</v>
      </c>
      <c r="AB11986">
        <v>0</v>
      </c>
      <c r="AC11986">
        <v>0</v>
      </c>
      <c r="AD11986">
        <v>0</v>
      </c>
      <c r="AE11986">
        <v>0</v>
      </c>
      <c r="AF11986">
        <v>1</v>
      </c>
      <c r="AG11986">
        <v>271</v>
      </c>
      <c r="AH11986">
        <v>9</v>
      </c>
      <c r="AI11986">
        <v>1</v>
      </c>
      <c r="AJ11986">
        <v>282</v>
      </c>
      <c r="AK11986">
        <v>0</v>
      </c>
      <c r="AL11986">
        <v>0</v>
      </c>
    </row>
    <row r="11987" spans="1:38" x14ac:dyDescent="0.3">
      <c r="A11987">
        <v>2021</v>
      </c>
      <c r="B11987" t="s">
        <v>38</v>
      </c>
      <c r="C11987" t="s">
        <v>4550</v>
      </c>
      <c r="D11987">
        <v>0</v>
      </c>
      <c r="E11987">
        <v>0</v>
      </c>
      <c r="F11987">
        <v>0</v>
      </c>
      <c r="G11987">
        <v>1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10</v>
      </c>
      <c r="V11987">
        <v>5</v>
      </c>
      <c r="W11987">
        <v>5</v>
      </c>
      <c r="X11987">
        <v>1</v>
      </c>
      <c r="Y11987">
        <v>1</v>
      </c>
      <c r="Z11987">
        <v>2</v>
      </c>
      <c r="AA11987">
        <v>6</v>
      </c>
      <c r="AB11987">
        <v>0</v>
      </c>
      <c r="AC11987">
        <v>0</v>
      </c>
      <c r="AD11987">
        <v>0</v>
      </c>
      <c r="AE11987">
        <v>2</v>
      </c>
      <c r="AF11987">
        <v>8</v>
      </c>
      <c r="AG11987">
        <v>0</v>
      </c>
      <c r="AH11987">
        <v>0</v>
      </c>
      <c r="AI11987">
        <v>0</v>
      </c>
      <c r="AJ11987">
        <v>10</v>
      </c>
      <c r="AK11987">
        <v>0</v>
      </c>
      <c r="AL11987">
        <v>0</v>
      </c>
    </row>
    <row r="11988" spans="1:38" x14ac:dyDescent="0.3">
      <c r="A11988">
        <v>2021</v>
      </c>
      <c r="B11988" t="s">
        <v>38</v>
      </c>
      <c r="C11988" t="s">
        <v>10497</v>
      </c>
      <c r="D11988">
        <v>0</v>
      </c>
      <c r="E11988">
        <v>0</v>
      </c>
      <c r="F11988">
        <v>0</v>
      </c>
      <c r="G11988">
        <v>0</v>
      </c>
      <c r="H11988">
        <v>1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1</v>
      </c>
      <c r="P11988">
        <v>0</v>
      </c>
      <c r="Q11988">
        <v>1</v>
      </c>
      <c r="R11988">
        <v>0</v>
      </c>
      <c r="S11988">
        <v>0</v>
      </c>
      <c r="T11988">
        <v>0</v>
      </c>
      <c r="U11988">
        <v>324</v>
      </c>
      <c r="V11988">
        <v>142</v>
      </c>
      <c r="W11988">
        <v>182</v>
      </c>
      <c r="X11988">
        <v>24</v>
      </c>
      <c r="Y11988">
        <v>43</v>
      </c>
      <c r="Z11988">
        <v>88</v>
      </c>
      <c r="AA11988">
        <v>167</v>
      </c>
      <c r="AB11988">
        <v>2</v>
      </c>
      <c r="AC11988">
        <v>0</v>
      </c>
      <c r="AD11988">
        <v>17</v>
      </c>
      <c r="AE11988">
        <v>74</v>
      </c>
      <c r="AF11988">
        <v>175</v>
      </c>
      <c r="AG11988">
        <v>49</v>
      </c>
      <c r="AH11988">
        <v>5</v>
      </c>
      <c r="AI11988">
        <v>4</v>
      </c>
      <c r="AJ11988">
        <v>324</v>
      </c>
      <c r="AK11988">
        <v>0</v>
      </c>
      <c r="AL11988">
        <v>0</v>
      </c>
    </row>
    <row r="11989" spans="1:38" x14ac:dyDescent="0.3">
      <c r="A11989">
        <v>2021</v>
      </c>
      <c r="B11989" t="s">
        <v>38</v>
      </c>
      <c r="C11989" t="s">
        <v>10498</v>
      </c>
      <c r="D11989">
        <v>0</v>
      </c>
      <c r="E11989">
        <v>0</v>
      </c>
      <c r="F11989">
        <v>0</v>
      </c>
      <c r="G11989">
        <v>1</v>
      </c>
      <c r="H11989">
        <v>1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45</v>
      </c>
      <c r="V11989">
        <v>20</v>
      </c>
      <c r="W11989">
        <v>25</v>
      </c>
      <c r="X11989">
        <v>11</v>
      </c>
      <c r="Y11989">
        <v>3</v>
      </c>
      <c r="Z11989">
        <v>6</v>
      </c>
      <c r="AA11989">
        <v>25</v>
      </c>
      <c r="AB11989">
        <v>0</v>
      </c>
      <c r="AC11989">
        <v>0</v>
      </c>
      <c r="AD11989">
        <v>0</v>
      </c>
      <c r="AE11989">
        <v>14</v>
      </c>
      <c r="AF11989">
        <v>30</v>
      </c>
      <c r="AG11989">
        <v>0</v>
      </c>
      <c r="AH11989">
        <v>1</v>
      </c>
      <c r="AI11989">
        <v>0</v>
      </c>
      <c r="AJ11989">
        <v>45</v>
      </c>
      <c r="AK11989">
        <v>0</v>
      </c>
      <c r="AL11989">
        <v>0</v>
      </c>
    </row>
    <row r="11990" spans="1:38" x14ac:dyDescent="0.3">
      <c r="A11990">
        <v>2021</v>
      </c>
      <c r="B11990" t="s">
        <v>38</v>
      </c>
      <c r="C11990" t="s">
        <v>10499</v>
      </c>
      <c r="D11990">
        <v>0</v>
      </c>
      <c r="E11990">
        <v>0</v>
      </c>
      <c r="F11990">
        <v>0</v>
      </c>
      <c r="G11990">
        <v>1</v>
      </c>
      <c r="H11990">
        <v>1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61</v>
      </c>
      <c r="V11990">
        <v>33</v>
      </c>
      <c r="W11990">
        <v>28</v>
      </c>
      <c r="X11990">
        <v>16</v>
      </c>
      <c r="Y11990">
        <v>1</v>
      </c>
      <c r="Z11990">
        <v>13</v>
      </c>
      <c r="AA11990">
        <v>31</v>
      </c>
      <c r="AB11990">
        <v>0</v>
      </c>
      <c r="AC11990">
        <v>0</v>
      </c>
      <c r="AD11990">
        <v>1</v>
      </c>
      <c r="AE11990">
        <v>14</v>
      </c>
      <c r="AF11990">
        <v>38</v>
      </c>
      <c r="AG11990">
        <v>8</v>
      </c>
      <c r="AH11990">
        <v>0</v>
      </c>
      <c r="AI11990">
        <v>0</v>
      </c>
      <c r="AJ11990">
        <v>61</v>
      </c>
      <c r="AK11990">
        <v>0</v>
      </c>
      <c r="AL11990">
        <v>0</v>
      </c>
    </row>
    <row r="11991" spans="1:38" x14ac:dyDescent="0.3">
      <c r="A11991">
        <v>2021</v>
      </c>
      <c r="B11991" t="s">
        <v>38</v>
      </c>
      <c r="C11991" t="s">
        <v>10500</v>
      </c>
      <c r="D11991">
        <v>0</v>
      </c>
      <c r="E11991">
        <v>0</v>
      </c>
      <c r="F11991">
        <v>1</v>
      </c>
      <c r="G11991">
        <v>0</v>
      </c>
      <c r="H11991">
        <v>1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1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1108</v>
      </c>
      <c r="V11991">
        <v>526</v>
      </c>
      <c r="W11991">
        <v>582</v>
      </c>
      <c r="X11991">
        <v>231</v>
      </c>
      <c r="Y11991">
        <v>139</v>
      </c>
      <c r="Z11991">
        <v>216</v>
      </c>
      <c r="AA11991">
        <v>517</v>
      </c>
      <c r="AB11991">
        <v>5</v>
      </c>
      <c r="AC11991">
        <v>0</v>
      </c>
      <c r="AD11991">
        <v>0</v>
      </c>
      <c r="AE11991">
        <v>0</v>
      </c>
      <c r="AF11991">
        <v>0</v>
      </c>
      <c r="AG11991">
        <v>574</v>
      </c>
      <c r="AH11991">
        <v>340</v>
      </c>
      <c r="AI11991">
        <v>194</v>
      </c>
      <c r="AJ11991">
        <v>869</v>
      </c>
      <c r="AK11991">
        <v>239</v>
      </c>
      <c r="AL11991">
        <v>0</v>
      </c>
    </row>
    <row r="11992" spans="1:38" x14ac:dyDescent="0.3">
      <c r="A11992">
        <v>2021</v>
      </c>
      <c r="B11992" t="s">
        <v>38</v>
      </c>
      <c r="C11992" t="s">
        <v>10501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1</v>
      </c>
      <c r="M11992">
        <v>0</v>
      </c>
      <c r="N11992">
        <v>0</v>
      </c>
      <c r="O11992">
        <v>1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167</v>
      </c>
      <c r="V11992">
        <v>95</v>
      </c>
      <c r="W11992">
        <v>72</v>
      </c>
      <c r="X11992">
        <v>4</v>
      </c>
      <c r="Y11992">
        <v>30</v>
      </c>
      <c r="Z11992">
        <v>78</v>
      </c>
      <c r="AA11992">
        <v>55</v>
      </c>
      <c r="AB11992">
        <v>0</v>
      </c>
      <c r="AC11992">
        <v>0</v>
      </c>
      <c r="AD11992">
        <v>155</v>
      </c>
      <c r="AE11992">
        <v>12</v>
      </c>
      <c r="AF11992">
        <v>0</v>
      </c>
      <c r="AG11992">
        <v>0</v>
      </c>
      <c r="AH11992">
        <v>0</v>
      </c>
      <c r="AI11992">
        <v>0</v>
      </c>
      <c r="AJ11992">
        <v>167</v>
      </c>
      <c r="AK11992">
        <v>0</v>
      </c>
      <c r="AL11992">
        <v>0</v>
      </c>
    </row>
    <row r="11993" spans="1:38" x14ac:dyDescent="0.3">
      <c r="A11993">
        <v>2021</v>
      </c>
      <c r="B11993" t="s">
        <v>38</v>
      </c>
      <c r="C11993" t="s">
        <v>355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1</v>
      </c>
      <c r="M11993">
        <v>0</v>
      </c>
      <c r="N11993">
        <v>0</v>
      </c>
      <c r="O11993">
        <v>1</v>
      </c>
      <c r="P11993">
        <v>0</v>
      </c>
      <c r="Q11993">
        <v>1</v>
      </c>
      <c r="R11993">
        <v>0</v>
      </c>
      <c r="S11993">
        <v>0</v>
      </c>
      <c r="T11993">
        <v>0</v>
      </c>
      <c r="U11993">
        <v>91</v>
      </c>
      <c r="V11993">
        <v>47</v>
      </c>
      <c r="W11993">
        <v>44</v>
      </c>
      <c r="X11993">
        <v>3</v>
      </c>
      <c r="Y11993">
        <v>60</v>
      </c>
      <c r="Z11993">
        <v>6</v>
      </c>
      <c r="AA11993">
        <v>22</v>
      </c>
      <c r="AB11993">
        <v>0</v>
      </c>
      <c r="AC11993">
        <v>0</v>
      </c>
      <c r="AD11993">
        <v>0</v>
      </c>
      <c r="AE11993">
        <v>11</v>
      </c>
      <c r="AF11993">
        <v>78</v>
      </c>
      <c r="AG11993">
        <v>2</v>
      </c>
      <c r="AH11993">
        <v>0</v>
      </c>
      <c r="AI11993">
        <v>0</v>
      </c>
      <c r="AJ11993">
        <v>91</v>
      </c>
      <c r="AK11993">
        <v>0</v>
      </c>
      <c r="AL11993">
        <v>0</v>
      </c>
    </row>
    <row r="11994" spans="1:38" x14ac:dyDescent="0.3">
      <c r="A11994">
        <v>2021</v>
      </c>
      <c r="B11994" t="s">
        <v>38</v>
      </c>
      <c r="C11994" t="s">
        <v>10502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1</v>
      </c>
      <c r="M11994">
        <v>0</v>
      </c>
      <c r="N11994">
        <v>0</v>
      </c>
      <c r="O11994">
        <v>1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1113</v>
      </c>
      <c r="V11994">
        <v>592</v>
      </c>
      <c r="W11994">
        <v>521</v>
      </c>
      <c r="X11994">
        <v>536</v>
      </c>
      <c r="Y11994">
        <v>44</v>
      </c>
      <c r="Z11994">
        <v>186</v>
      </c>
      <c r="AA11994">
        <v>338</v>
      </c>
      <c r="AB11994">
        <v>2</v>
      </c>
      <c r="AC11994">
        <v>7</v>
      </c>
      <c r="AD11994">
        <v>0</v>
      </c>
      <c r="AE11994">
        <v>0</v>
      </c>
      <c r="AF11994">
        <v>0</v>
      </c>
      <c r="AG11994">
        <v>5</v>
      </c>
      <c r="AH11994">
        <v>453</v>
      </c>
      <c r="AI11994">
        <v>655</v>
      </c>
      <c r="AJ11994">
        <v>595</v>
      </c>
      <c r="AK11994">
        <v>518</v>
      </c>
      <c r="AL11994">
        <v>0</v>
      </c>
    </row>
    <row r="11995" spans="1:38" x14ac:dyDescent="0.3">
      <c r="A11995">
        <v>2021</v>
      </c>
      <c r="B11995" t="s">
        <v>38</v>
      </c>
      <c r="C11995" t="s">
        <v>10503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1</v>
      </c>
      <c r="M11995">
        <v>0</v>
      </c>
      <c r="N11995">
        <v>0</v>
      </c>
      <c r="O11995">
        <v>1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1114</v>
      </c>
      <c r="V11995">
        <v>588</v>
      </c>
      <c r="W11995">
        <v>526</v>
      </c>
      <c r="X11995">
        <v>262</v>
      </c>
      <c r="Y11995">
        <v>16</v>
      </c>
      <c r="Z11995">
        <v>144</v>
      </c>
      <c r="AA11995">
        <v>690</v>
      </c>
      <c r="AB11995">
        <v>2</v>
      </c>
      <c r="AC11995">
        <v>0</v>
      </c>
      <c r="AD11995">
        <v>0</v>
      </c>
      <c r="AE11995">
        <v>0</v>
      </c>
      <c r="AF11995">
        <v>0</v>
      </c>
      <c r="AG11995">
        <v>13</v>
      </c>
      <c r="AH11995">
        <v>465</v>
      </c>
      <c r="AI11995">
        <v>636</v>
      </c>
      <c r="AJ11995">
        <v>805</v>
      </c>
      <c r="AK11995">
        <v>309</v>
      </c>
      <c r="AL11995">
        <v>0</v>
      </c>
    </row>
    <row r="11996" spans="1:38" x14ac:dyDescent="0.3">
      <c r="A11996">
        <v>2021</v>
      </c>
      <c r="B11996" t="s">
        <v>38</v>
      </c>
      <c r="C11996" t="s">
        <v>5193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1</v>
      </c>
      <c r="M11996">
        <v>0</v>
      </c>
      <c r="N11996">
        <v>0</v>
      </c>
      <c r="O11996">
        <v>1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690</v>
      </c>
      <c r="V11996">
        <v>370</v>
      </c>
      <c r="W11996">
        <v>320</v>
      </c>
      <c r="X11996">
        <v>492</v>
      </c>
      <c r="Y11996">
        <v>9</v>
      </c>
      <c r="Z11996">
        <v>47</v>
      </c>
      <c r="AA11996">
        <v>141</v>
      </c>
      <c r="AB11996">
        <v>0</v>
      </c>
      <c r="AC11996">
        <v>1</v>
      </c>
      <c r="AD11996">
        <v>0</v>
      </c>
      <c r="AE11996">
        <v>0</v>
      </c>
      <c r="AF11996">
        <v>0</v>
      </c>
      <c r="AG11996">
        <v>3</v>
      </c>
      <c r="AH11996">
        <v>154</v>
      </c>
      <c r="AI11996">
        <v>533</v>
      </c>
      <c r="AJ11996">
        <v>352</v>
      </c>
      <c r="AK11996">
        <v>338</v>
      </c>
      <c r="AL11996">
        <v>0</v>
      </c>
    </row>
    <row r="11997" spans="1:38" x14ac:dyDescent="0.3">
      <c r="A11997">
        <v>2021</v>
      </c>
      <c r="B11997" t="s">
        <v>38</v>
      </c>
      <c r="C11997" t="s">
        <v>10504</v>
      </c>
      <c r="D11997">
        <v>0</v>
      </c>
      <c r="E11997">
        <v>0</v>
      </c>
      <c r="F11997">
        <v>0</v>
      </c>
      <c r="G11997">
        <v>1</v>
      </c>
      <c r="H11997">
        <v>1</v>
      </c>
      <c r="I11997">
        <v>0</v>
      </c>
      <c r="J11997">
        <v>0</v>
      </c>
      <c r="K11997">
        <v>0</v>
      </c>
      <c r="L11997">
        <v>0</v>
      </c>
      <c r="M11997">
        <v>1</v>
      </c>
      <c r="N11997">
        <v>0</v>
      </c>
      <c r="O11997">
        <v>1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447</v>
      </c>
      <c r="V11997">
        <v>223</v>
      </c>
      <c r="W11997">
        <v>224</v>
      </c>
      <c r="X11997">
        <v>234</v>
      </c>
      <c r="Y11997">
        <v>19</v>
      </c>
      <c r="Z11997">
        <v>32</v>
      </c>
      <c r="AA11997">
        <v>161</v>
      </c>
      <c r="AB11997">
        <v>1</v>
      </c>
      <c r="AC11997">
        <v>0</v>
      </c>
      <c r="AD11997">
        <v>0</v>
      </c>
      <c r="AE11997">
        <v>3</v>
      </c>
      <c r="AF11997">
        <v>262</v>
      </c>
      <c r="AG11997">
        <v>20</v>
      </c>
      <c r="AH11997">
        <v>0</v>
      </c>
      <c r="AI11997">
        <v>162</v>
      </c>
      <c r="AJ11997">
        <v>285</v>
      </c>
      <c r="AK11997">
        <v>162</v>
      </c>
      <c r="AL11997">
        <v>0</v>
      </c>
    </row>
    <row r="11998" spans="1:38" x14ac:dyDescent="0.3">
      <c r="A11998">
        <v>2021</v>
      </c>
      <c r="B11998" t="s">
        <v>38</v>
      </c>
      <c r="C11998" t="s">
        <v>10505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1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115</v>
      </c>
      <c r="V11998">
        <v>51</v>
      </c>
      <c r="W11998">
        <v>64</v>
      </c>
      <c r="X11998">
        <v>88</v>
      </c>
      <c r="Y11998">
        <v>0</v>
      </c>
      <c r="Z11998">
        <v>8</v>
      </c>
      <c r="AA11998">
        <v>17</v>
      </c>
      <c r="AB11998">
        <v>0</v>
      </c>
      <c r="AC11998">
        <v>2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115</v>
      </c>
      <c r="AJ11998">
        <v>62</v>
      </c>
      <c r="AK11998">
        <v>53</v>
      </c>
      <c r="AL11998">
        <v>0</v>
      </c>
    </row>
    <row r="11999" spans="1:38" x14ac:dyDescent="0.3">
      <c r="A11999">
        <v>2021</v>
      </c>
      <c r="B11999" t="s">
        <v>38</v>
      </c>
      <c r="C11999" t="s">
        <v>10506</v>
      </c>
      <c r="D11999">
        <v>0</v>
      </c>
      <c r="E11999">
        <v>0</v>
      </c>
      <c r="F11999">
        <v>0</v>
      </c>
      <c r="G11999">
        <v>1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225</v>
      </c>
      <c r="V11999">
        <v>102</v>
      </c>
      <c r="W11999">
        <v>123</v>
      </c>
      <c r="X11999">
        <v>116</v>
      </c>
      <c r="Y11999">
        <v>1</v>
      </c>
      <c r="Z11999">
        <v>21</v>
      </c>
      <c r="AA11999">
        <v>86</v>
      </c>
      <c r="AB11999">
        <v>0</v>
      </c>
      <c r="AC11999">
        <v>1</v>
      </c>
      <c r="AD11999">
        <v>4</v>
      </c>
      <c r="AE11999">
        <v>3</v>
      </c>
      <c r="AF11999">
        <v>8</v>
      </c>
      <c r="AG11999">
        <v>1</v>
      </c>
      <c r="AH11999">
        <v>0</v>
      </c>
      <c r="AI11999">
        <v>209</v>
      </c>
      <c r="AJ11999">
        <v>132</v>
      </c>
      <c r="AK11999">
        <v>93</v>
      </c>
      <c r="AL11999">
        <v>0</v>
      </c>
    </row>
    <row r="12000" spans="1:38" x14ac:dyDescent="0.3">
      <c r="A12000">
        <v>2021</v>
      </c>
      <c r="B12000" t="s">
        <v>38</v>
      </c>
      <c r="C12000" t="s">
        <v>10507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1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171</v>
      </c>
      <c r="V12000">
        <v>76</v>
      </c>
      <c r="W12000">
        <v>95</v>
      </c>
      <c r="X12000">
        <v>129</v>
      </c>
      <c r="Y12000">
        <v>1</v>
      </c>
      <c r="Z12000">
        <v>11</v>
      </c>
      <c r="AA12000">
        <v>29</v>
      </c>
      <c r="AB12000">
        <v>1</v>
      </c>
      <c r="AC12000">
        <v>0</v>
      </c>
      <c r="AD12000">
        <v>1</v>
      </c>
      <c r="AE12000">
        <v>6</v>
      </c>
      <c r="AF12000">
        <v>10</v>
      </c>
      <c r="AG12000">
        <v>0</v>
      </c>
      <c r="AH12000">
        <v>0</v>
      </c>
      <c r="AI12000">
        <v>154</v>
      </c>
      <c r="AJ12000">
        <v>70</v>
      </c>
      <c r="AK12000">
        <v>101</v>
      </c>
      <c r="AL12000">
        <v>0</v>
      </c>
    </row>
    <row r="12001" spans="1:38" x14ac:dyDescent="0.3">
      <c r="A12001">
        <v>2021</v>
      </c>
      <c r="B12001" t="s">
        <v>38</v>
      </c>
      <c r="C12001" t="s">
        <v>10508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1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267</v>
      </c>
      <c r="V12001">
        <v>130</v>
      </c>
      <c r="W12001">
        <v>137</v>
      </c>
      <c r="X12001">
        <v>159</v>
      </c>
      <c r="Y12001">
        <v>7</v>
      </c>
      <c r="Z12001">
        <v>15</v>
      </c>
      <c r="AA12001">
        <v>86</v>
      </c>
      <c r="AB12001">
        <v>0</v>
      </c>
      <c r="AC12001">
        <v>0</v>
      </c>
      <c r="AD12001">
        <v>27</v>
      </c>
      <c r="AE12001">
        <v>17</v>
      </c>
      <c r="AF12001">
        <v>52</v>
      </c>
      <c r="AG12001">
        <v>5</v>
      </c>
      <c r="AH12001">
        <v>1</v>
      </c>
      <c r="AI12001">
        <v>165</v>
      </c>
      <c r="AJ12001">
        <v>103</v>
      </c>
      <c r="AK12001">
        <v>164</v>
      </c>
      <c r="AL12001">
        <v>0</v>
      </c>
    </row>
    <row r="12002" spans="1:38" x14ac:dyDescent="0.3">
      <c r="A12002">
        <v>2021</v>
      </c>
      <c r="B12002" t="s">
        <v>38</v>
      </c>
      <c r="C12002" t="s">
        <v>10509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1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166</v>
      </c>
      <c r="V12002">
        <v>85</v>
      </c>
      <c r="W12002">
        <v>81</v>
      </c>
      <c r="X12002">
        <v>102</v>
      </c>
      <c r="Y12002">
        <v>0</v>
      </c>
      <c r="Z12002">
        <v>23</v>
      </c>
      <c r="AA12002">
        <v>40</v>
      </c>
      <c r="AB12002">
        <v>0</v>
      </c>
      <c r="AC12002">
        <v>1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166</v>
      </c>
      <c r="AJ12002">
        <v>125</v>
      </c>
      <c r="AK12002">
        <v>41</v>
      </c>
      <c r="AL12002">
        <v>0</v>
      </c>
    </row>
    <row r="12003" spans="1:38" x14ac:dyDescent="0.3">
      <c r="A12003">
        <v>2021</v>
      </c>
      <c r="B12003" t="s">
        <v>38</v>
      </c>
      <c r="C12003" t="s">
        <v>10510</v>
      </c>
      <c r="D12003">
        <v>0</v>
      </c>
      <c r="E12003">
        <v>0</v>
      </c>
      <c r="F12003">
        <v>0</v>
      </c>
      <c r="G12003">
        <v>1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212</v>
      </c>
      <c r="V12003">
        <v>90</v>
      </c>
      <c r="W12003">
        <v>122</v>
      </c>
      <c r="X12003">
        <v>148</v>
      </c>
      <c r="Y12003">
        <v>3</v>
      </c>
      <c r="Z12003">
        <v>18</v>
      </c>
      <c r="AA12003">
        <v>42</v>
      </c>
      <c r="AB12003">
        <v>1</v>
      </c>
      <c r="AC12003">
        <v>0</v>
      </c>
      <c r="AD12003">
        <v>4</v>
      </c>
      <c r="AE12003">
        <v>2</v>
      </c>
      <c r="AF12003">
        <v>6</v>
      </c>
      <c r="AG12003">
        <v>0</v>
      </c>
      <c r="AH12003">
        <v>2</v>
      </c>
      <c r="AI12003">
        <v>198</v>
      </c>
      <c r="AJ12003">
        <v>138</v>
      </c>
      <c r="AK12003">
        <v>74</v>
      </c>
      <c r="AL12003">
        <v>0</v>
      </c>
    </row>
    <row r="12004" spans="1:38" x14ac:dyDescent="0.3">
      <c r="A12004">
        <v>2021</v>
      </c>
      <c r="B12004" t="s">
        <v>38</v>
      </c>
      <c r="C12004" t="s">
        <v>10511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1</v>
      </c>
      <c r="M12004">
        <v>1</v>
      </c>
      <c r="N12004">
        <v>0</v>
      </c>
      <c r="O12004">
        <v>1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774</v>
      </c>
      <c r="V12004">
        <v>385</v>
      </c>
      <c r="W12004">
        <v>389</v>
      </c>
      <c r="X12004">
        <v>398</v>
      </c>
      <c r="Y12004">
        <v>18</v>
      </c>
      <c r="Z12004">
        <v>75</v>
      </c>
      <c r="AA12004">
        <v>278</v>
      </c>
      <c r="AB12004">
        <v>1</v>
      </c>
      <c r="AC12004">
        <v>4</v>
      </c>
      <c r="AD12004">
        <v>0</v>
      </c>
      <c r="AE12004">
        <v>0</v>
      </c>
      <c r="AF12004">
        <v>2</v>
      </c>
      <c r="AG12004">
        <v>244</v>
      </c>
      <c r="AH12004">
        <v>39</v>
      </c>
      <c r="AI12004">
        <v>489</v>
      </c>
      <c r="AJ12004">
        <v>284</v>
      </c>
      <c r="AK12004">
        <v>490</v>
      </c>
      <c r="AL12004">
        <v>0</v>
      </c>
    </row>
    <row r="12005" spans="1:38" x14ac:dyDescent="0.3">
      <c r="A12005">
        <v>2021</v>
      </c>
      <c r="B12005" t="s">
        <v>38</v>
      </c>
      <c r="C12005" t="s">
        <v>10512</v>
      </c>
      <c r="D12005">
        <v>0</v>
      </c>
      <c r="E12005">
        <v>0</v>
      </c>
      <c r="F12005">
        <v>0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199</v>
      </c>
      <c r="V12005">
        <v>84</v>
      </c>
      <c r="W12005">
        <v>115</v>
      </c>
      <c r="X12005">
        <v>138</v>
      </c>
      <c r="Y12005">
        <v>2</v>
      </c>
      <c r="Z12005">
        <v>14</v>
      </c>
      <c r="AA12005">
        <v>43</v>
      </c>
      <c r="AB12005">
        <v>2</v>
      </c>
      <c r="AC12005">
        <v>0</v>
      </c>
      <c r="AD12005">
        <v>16</v>
      </c>
      <c r="AE12005">
        <v>10</v>
      </c>
      <c r="AF12005">
        <v>22</v>
      </c>
      <c r="AG12005">
        <v>2</v>
      </c>
      <c r="AH12005">
        <v>0</v>
      </c>
      <c r="AI12005">
        <v>149</v>
      </c>
      <c r="AJ12005">
        <v>115</v>
      </c>
      <c r="AK12005">
        <v>84</v>
      </c>
      <c r="AL12005">
        <v>0</v>
      </c>
    </row>
    <row r="12006" spans="1:38" x14ac:dyDescent="0.3">
      <c r="A12006">
        <v>2021</v>
      </c>
      <c r="B12006" t="s">
        <v>38</v>
      </c>
      <c r="C12006" t="s">
        <v>10513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1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118</v>
      </c>
      <c r="V12006">
        <v>58</v>
      </c>
      <c r="W12006">
        <v>60</v>
      </c>
      <c r="X12006">
        <v>77</v>
      </c>
      <c r="Y12006">
        <v>0</v>
      </c>
      <c r="Z12006">
        <v>14</v>
      </c>
      <c r="AA12006">
        <v>27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118</v>
      </c>
      <c r="AJ12006">
        <v>65</v>
      </c>
      <c r="AK12006">
        <v>53</v>
      </c>
      <c r="AL12006">
        <v>0</v>
      </c>
    </row>
    <row r="12007" spans="1:38" x14ac:dyDescent="0.3">
      <c r="A12007">
        <v>2021</v>
      </c>
      <c r="B12007" t="s">
        <v>38</v>
      </c>
      <c r="C12007" t="s">
        <v>10514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102</v>
      </c>
      <c r="V12007">
        <v>58</v>
      </c>
      <c r="W12007">
        <v>44</v>
      </c>
      <c r="X12007">
        <v>69</v>
      </c>
      <c r="Y12007">
        <v>0</v>
      </c>
      <c r="Z12007">
        <v>12</v>
      </c>
      <c r="AA12007">
        <v>21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102</v>
      </c>
      <c r="AJ12007">
        <v>37</v>
      </c>
      <c r="AK12007">
        <v>65</v>
      </c>
      <c r="AL12007">
        <v>0</v>
      </c>
    </row>
    <row r="12008" spans="1:38" x14ac:dyDescent="0.3">
      <c r="A12008">
        <v>2021</v>
      </c>
      <c r="B12008" t="s">
        <v>38</v>
      </c>
      <c r="C12008" t="s">
        <v>10515</v>
      </c>
      <c r="D12008">
        <v>0</v>
      </c>
      <c r="E12008">
        <v>0</v>
      </c>
      <c r="F12008">
        <v>0</v>
      </c>
      <c r="G12008">
        <v>1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257</v>
      </c>
      <c r="V12008">
        <v>108</v>
      </c>
      <c r="W12008">
        <v>149</v>
      </c>
      <c r="X12008">
        <v>183</v>
      </c>
      <c r="Y12008">
        <v>5</v>
      </c>
      <c r="Z12008">
        <v>16</v>
      </c>
      <c r="AA12008">
        <v>52</v>
      </c>
      <c r="AB12008">
        <v>0</v>
      </c>
      <c r="AC12008">
        <v>1</v>
      </c>
      <c r="AD12008">
        <v>7</v>
      </c>
      <c r="AE12008">
        <v>12</v>
      </c>
      <c r="AF12008">
        <v>23</v>
      </c>
      <c r="AG12008">
        <v>1</v>
      </c>
      <c r="AH12008">
        <v>0</v>
      </c>
      <c r="AI12008">
        <v>214</v>
      </c>
      <c r="AJ12008">
        <v>144</v>
      </c>
      <c r="AK12008">
        <v>113</v>
      </c>
      <c r="AL12008">
        <v>0</v>
      </c>
    </row>
    <row r="12009" spans="1:38" x14ac:dyDescent="0.3">
      <c r="A12009">
        <v>2021</v>
      </c>
      <c r="B12009" t="s">
        <v>38</v>
      </c>
      <c r="C12009" t="s">
        <v>10516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</row>
    <row r="12010" spans="1:38" x14ac:dyDescent="0.3">
      <c r="A12010">
        <v>2021</v>
      </c>
      <c r="B12010" t="s">
        <v>38</v>
      </c>
      <c r="C12010" t="s">
        <v>10517</v>
      </c>
      <c r="D12010">
        <v>0</v>
      </c>
      <c r="E12010">
        <v>0</v>
      </c>
      <c r="F12010">
        <v>0</v>
      </c>
      <c r="G12010">
        <v>0</v>
      </c>
      <c r="H12010">
        <v>1</v>
      </c>
      <c r="I12010">
        <v>0</v>
      </c>
      <c r="J12010">
        <v>0</v>
      </c>
      <c r="K12010">
        <v>0</v>
      </c>
      <c r="L12010">
        <v>0</v>
      </c>
      <c r="M12010">
        <v>1</v>
      </c>
      <c r="N12010">
        <v>0</v>
      </c>
      <c r="O12010">
        <v>1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402</v>
      </c>
      <c r="V12010">
        <v>203</v>
      </c>
      <c r="W12010">
        <v>199</v>
      </c>
      <c r="X12010">
        <v>224</v>
      </c>
      <c r="Y12010">
        <v>15</v>
      </c>
      <c r="Z12010">
        <v>45</v>
      </c>
      <c r="AA12010">
        <v>117</v>
      </c>
      <c r="AB12010">
        <v>0</v>
      </c>
      <c r="AC12010">
        <v>1</v>
      </c>
      <c r="AD12010">
        <v>0</v>
      </c>
      <c r="AE12010">
        <v>4</v>
      </c>
      <c r="AF12010">
        <v>172</v>
      </c>
      <c r="AG12010">
        <v>17</v>
      </c>
      <c r="AH12010">
        <v>1</v>
      </c>
      <c r="AI12010">
        <v>208</v>
      </c>
      <c r="AJ12010">
        <v>231</v>
      </c>
      <c r="AK12010">
        <v>171</v>
      </c>
      <c r="AL12010">
        <v>0</v>
      </c>
    </row>
    <row r="12011" spans="1:38" x14ac:dyDescent="0.3">
      <c r="A12011">
        <v>2021</v>
      </c>
      <c r="B12011" t="s">
        <v>38</v>
      </c>
      <c r="C12011" t="s">
        <v>10518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1</v>
      </c>
      <c r="M12011">
        <v>0</v>
      </c>
      <c r="N12011">
        <v>0</v>
      </c>
      <c r="O12011">
        <v>1</v>
      </c>
      <c r="P12011">
        <v>0</v>
      </c>
      <c r="Q12011">
        <v>1</v>
      </c>
      <c r="R12011">
        <v>0</v>
      </c>
      <c r="S12011">
        <v>0</v>
      </c>
      <c r="T12011">
        <v>0</v>
      </c>
      <c r="U12011">
        <v>314</v>
      </c>
      <c r="V12011">
        <v>154</v>
      </c>
      <c r="W12011">
        <v>160</v>
      </c>
      <c r="X12011">
        <v>195</v>
      </c>
      <c r="Y12011">
        <v>6</v>
      </c>
      <c r="Z12011">
        <v>13</v>
      </c>
      <c r="AA12011">
        <v>99</v>
      </c>
      <c r="AB12011">
        <v>1</v>
      </c>
      <c r="AC12011">
        <v>0</v>
      </c>
      <c r="AD12011">
        <v>12</v>
      </c>
      <c r="AE12011">
        <v>40</v>
      </c>
      <c r="AF12011">
        <v>79</v>
      </c>
      <c r="AG12011">
        <v>12</v>
      </c>
      <c r="AH12011">
        <v>1</v>
      </c>
      <c r="AI12011">
        <v>170</v>
      </c>
      <c r="AJ12011">
        <v>144</v>
      </c>
      <c r="AK12011">
        <v>170</v>
      </c>
      <c r="AL12011">
        <v>0</v>
      </c>
    </row>
    <row r="12012" spans="1:38" x14ac:dyDescent="0.3">
      <c r="A12012">
        <v>2021</v>
      </c>
      <c r="B12012" t="s">
        <v>38</v>
      </c>
      <c r="C12012" t="s">
        <v>10519</v>
      </c>
      <c r="D12012">
        <v>1</v>
      </c>
      <c r="E12012">
        <v>0</v>
      </c>
      <c r="F12012">
        <v>0</v>
      </c>
      <c r="G12012">
        <v>1</v>
      </c>
      <c r="H12012">
        <v>1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1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117</v>
      </c>
      <c r="V12012">
        <v>52</v>
      </c>
      <c r="W12012">
        <v>65</v>
      </c>
      <c r="X12012">
        <v>89</v>
      </c>
      <c r="Y12012">
        <v>1</v>
      </c>
      <c r="Z12012">
        <v>1</v>
      </c>
      <c r="AA12012">
        <v>26</v>
      </c>
      <c r="AB12012">
        <v>0</v>
      </c>
      <c r="AC12012">
        <v>0</v>
      </c>
      <c r="AD12012">
        <v>56</v>
      </c>
      <c r="AE12012">
        <v>60</v>
      </c>
      <c r="AF12012">
        <v>1</v>
      </c>
      <c r="AG12012">
        <v>0</v>
      </c>
      <c r="AH12012">
        <v>0</v>
      </c>
      <c r="AI12012">
        <v>0</v>
      </c>
      <c r="AJ12012">
        <v>117</v>
      </c>
      <c r="AK12012">
        <v>0</v>
      </c>
      <c r="AL12012">
        <v>0</v>
      </c>
    </row>
    <row r="12013" spans="1:38" x14ac:dyDescent="0.3">
      <c r="A12013">
        <v>2021</v>
      </c>
      <c r="B12013" t="s">
        <v>38</v>
      </c>
      <c r="C12013" t="s">
        <v>10520</v>
      </c>
      <c r="D12013">
        <v>0</v>
      </c>
      <c r="E12013">
        <v>0</v>
      </c>
      <c r="F12013">
        <v>0</v>
      </c>
      <c r="G12013">
        <v>1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346</v>
      </c>
      <c r="V12013">
        <v>170</v>
      </c>
      <c r="W12013">
        <v>176</v>
      </c>
      <c r="X12013">
        <v>234</v>
      </c>
      <c r="Y12013">
        <v>3</v>
      </c>
      <c r="Z12013">
        <v>25</v>
      </c>
      <c r="AA12013">
        <v>82</v>
      </c>
      <c r="AB12013">
        <v>0</v>
      </c>
      <c r="AC12013">
        <v>2</v>
      </c>
      <c r="AD12013">
        <v>9</v>
      </c>
      <c r="AE12013">
        <v>2</v>
      </c>
      <c r="AF12013">
        <v>10</v>
      </c>
      <c r="AG12013">
        <v>1</v>
      </c>
      <c r="AH12013">
        <v>3</v>
      </c>
      <c r="AI12013">
        <v>321</v>
      </c>
      <c r="AJ12013">
        <v>236</v>
      </c>
      <c r="AK12013">
        <v>110</v>
      </c>
      <c r="AL12013">
        <v>0</v>
      </c>
    </row>
    <row r="12014" spans="1:38" x14ac:dyDescent="0.3">
      <c r="A12014">
        <v>2021</v>
      </c>
      <c r="B12014" t="s">
        <v>38</v>
      </c>
      <c r="C12014" t="s">
        <v>10521</v>
      </c>
      <c r="D12014">
        <v>0</v>
      </c>
      <c r="E12014">
        <v>0</v>
      </c>
      <c r="F12014">
        <v>0</v>
      </c>
      <c r="G12014">
        <v>1</v>
      </c>
      <c r="H12014">
        <v>1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1</v>
      </c>
      <c r="P12014">
        <v>1</v>
      </c>
      <c r="Q12014">
        <v>0</v>
      </c>
      <c r="R12014">
        <v>0</v>
      </c>
      <c r="S12014">
        <v>0</v>
      </c>
      <c r="T12014">
        <v>1</v>
      </c>
      <c r="U12014">
        <v>199</v>
      </c>
      <c r="V12014">
        <v>107</v>
      </c>
      <c r="W12014">
        <v>92</v>
      </c>
      <c r="X12014">
        <v>119</v>
      </c>
      <c r="Y12014">
        <v>4</v>
      </c>
      <c r="Z12014">
        <v>19</v>
      </c>
      <c r="AA12014">
        <v>57</v>
      </c>
      <c r="AB12014">
        <v>0</v>
      </c>
      <c r="AC12014">
        <v>0</v>
      </c>
      <c r="AD12014">
        <v>11</v>
      </c>
      <c r="AE12014">
        <v>8</v>
      </c>
      <c r="AF12014">
        <v>21</v>
      </c>
      <c r="AG12014">
        <v>2</v>
      </c>
      <c r="AH12014">
        <v>0</v>
      </c>
      <c r="AI12014">
        <v>157</v>
      </c>
      <c r="AJ12014">
        <v>42</v>
      </c>
      <c r="AK12014">
        <v>157</v>
      </c>
      <c r="AL12014">
        <v>0</v>
      </c>
    </row>
    <row r="12015" spans="1:38" x14ac:dyDescent="0.3">
      <c r="A12015">
        <v>2021</v>
      </c>
      <c r="B12015" t="s">
        <v>38</v>
      </c>
      <c r="C12015" t="s">
        <v>10522</v>
      </c>
      <c r="D12015">
        <v>0</v>
      </c>
      <c r="E12015">
        <v>0</v>
      </c>
      <c r="F12015">
        <v>0</v>
      </c>
      <c r="G12015">
        <v>1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176</v>
      </c>
      <c r="V12015">
        <v>82</v>
      </c>
      <c r="W12015">
        <v>94</v>
      </c>
      <c r="X12015">
        <v>93</v>
      </c>
      <c r="Y12015">
        <v>1</v>
      </c>
      <c r="Z12015">
        <v>16</v>
      </c>
      <c r="AA12015">
        <v>66</v>
      </c>
      <c r="AB12015">
        <v>0</v>
      </c>
      <c r="AC12015">
        <v>0</v>
      </c>
      <c r="AD12015">
        <v>7</v>
      </c>
      <c r="AE12015">
        <v>12</v>
      </c>
      <c r="AF12015">
        <v>23</v>
      </c>
      <c r="AG12015">
        <v>0</v>
      </c>
      <c r="AH12015">
        <v>0</v>
      </c>
      <c r="AI12015">
        <v>134</v>
      </c>
      <c r="AJ12015">
        <v>90</v>
      </c>
      <c r="AK12015">
        <v>86</v>
      </c>
      <c r="AL12015">
        <v>0</v>
      </c>
    </row>
    <row r="12016" spans="1:38" x14ac:dyDescent="0.3">
      <c r="A12016">
        <v>2021</v>
      </c>
      <c r="B12016" t="s">
        <v>38</v>
      </c>
      <c r="C12016" t="s">
        <v>10523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121</v>
      </c>
      <c r="V12016">
        <v>47</v>
      </c>
      <c r="W12016">
        <v>74</v>
      </c>
      <c r="X12016">
        <v>77</v>
      </c>
      <c r="Y12016">
        <v>1</v>
      </c>
      <c r="Z12016">
        <v>3</v>
      </c>
      <c r="AA12016">
        <v>40</v>
      </c>
      <c r="AB12016">
        <v>0</v>
      </c>
      <c r="AC12016">
        <v>0</v>
      </c>
      <c r="AD12016">
        <v>37</v>
      </c>
      <c r="AE12016">
        <v>20</v>
      </c>
      <c r="AF12016">
        <v>0</v>
      </c>
      <c r="AG12016">
        <v>0</v>
      </c>
      <c r="AH12016">
        <v>0</v>
      </c>
      <c r="AI12016">
        <v>64</v>
      </c>
      <c r="AJ12016">
        <v>57</v>
      </c>
      <c r="AK12016">
        <v>64</v>
      </c>
      <c r="AL12016">
        <v>0</v>
      </c>
    </row>
    <row r="12017" spans="1:38" x14ac:dyDescent="0.3">
      <c r="A12017">
        <v>2021</v>
      </c>
      <c r="B12017" t="s">
        <v>38</v>
      </c>
      <c r="C12017" t="s">
        <v>10524</v>
      </c>
      <c r="D12017">
        <v>0</v>
      </c>
      <c r="E12017">
        <v>0</v>
      </c>
      <c r="F12017">
        <v>0</v>
      </c>
      <c r="G12017">
        <v>1</v>
      </c>
      <c r="H12017">
        <v>1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1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462</v>
      </c>
      <c r="V12017">
        <v>240</v>
      </c>
      <c r="W12017">
        <v>222</v>
      </c>
      <c r="X12017">
        <v>280</v>
      </c>
      <c r="Y12017">
        <v>9</v>
      </c>
      <c r="Z12017">
        <v>41</v>
      </c>
      <c r="AA12017">
        <v>131</v>
      </c>
      <c r="AB12017">
        <v>0</v>
      </c>
      <c r="AC12017">
        <v>1</v>
      </c>
      <c r="AD12017">
        <v>0</v>
      </c>
      <c r="AE12017">
        <v>3</v>
      </c>
      <c r="AF12017">
        <v>102</v>
      </c>
      <c r="AG12017">
        <v>5</v>
      </c>
      <c r="AH12017">
        <v>0</v>
      </c>
      <c r="AI12017">
        <v>352</v>
      </c>
      <c r="AJ12017">
        <v>224</v>
      </c>
      <c r="AK12017">
        <v>238</v>
      </c>
      <c r="AL12017">
        <v>0</v>
      </c>
    </row>
    <row r="12018" spans="1:38" x14ac:dyDescent="0.3">
      <c r="A12018">
        <v>2021</v>
      </c>
      <c r="B12018" t="s">
        <v>38</v>
      </c>
      <c r="C12018" t="s">
        <v>10525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1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86</v>
      </c>
      <c r="V12018">
        <v>36</v>
      </c>
      <c r="W12018">
        <v>50</v>
      </c>
      <c r="X12018">
        <v>46</v>
      </c>
      <c r="Y12018">
        <v>6</v>
      </c>
      <c r="Z12018">
        <v>7</v>
      </c>
      <c r="AA12018">
        <v>27</v>
      </c>
      <c r="AB12018">
        <v>0</v>
      </c>
      <c r="AC12018">
        <v>0</v>
      </c>
      <c r="AD12018">
        <v>0</v>
      </c>
      <c r="AE12018">
        <v>2</v>
      </c>
      <c r="AF12018">
        <v>5</v>
      </c>
      <c r="AG12018">
        <v>0</v>
      </c>
      <c r="AH12018">
        <v>0</v>
      </c>
      <c r="AI12018">
        <v>79</v>
      </c>
      <c r="AJ12018">
        <v>48</v>
      </c>
      <c r="AK12018">
        <v>38</v>
      </c>
      <c r="AL12018">
        <v>0</v>
      </c>
    </row>
    <row r="12019" spans="1:38" x14ac:dyDescent="0.3">
      <c r="A12019">
        <v>2021</v>
      </c>
      <c r="B12019" t="s">
        <v>38</v>
      </c>
      <c r="C12019" t="s">
        <v>10526</v>
      </c>
      <c r="D12019">
        <v>0</v>
      </c>
      <c r="E12019">
        <v>0</v>
      </c>
      <c r="F12019">
        <v>0</v>
      </c>
      <c r="G12019">
        <v>0</v>
      </c>
      <c r="H12019">
        <v>1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1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299</v>
      </c>
      <c r="V12019">
        <v>158</v>
      </c>
      <c r="W12019">
        <v>141</v>
      </c>
      <c r="X12019">
        <v>174</v>
      </c>
      <c r="Y12019">
        <v>4</v>
      </c>
      <c r="Z12019">
        <v>18</v>
      </c>
      <c r="AA12019">
        <v>102</v>
      </c>
      <c r="AB12019">
        <v>0</v>
      </c>
      <c r="AC12019">
        <v>1</v>
      </c>
      <c r="AD12019">
        <v>0</v>
      </c>
      <c r="AE12019">
        <v>0</v>
      </c>
      <c r="AF12019">
        <v>97</v>
      </c>
      <c r="AG12019">
        <v>10</v>
      </c>
      <c r="AH12019">
        <v>1</v>
      </c>
      <c r="AI12019">
        <v>191</v>
      </c>
      <c r="AJ12019">
        <v>189</v>
      </c>
      <c r="AK12019">
        <v>110</v>
      </c>
      <c r="AL12019">
        <v>0</v>
      </c>
    </row>
    <row r="12020" spans="1:38" x14ac:dyDescent="0.3">
      <c r="A12020">
        <v>2021</v>
      </c>
      <c r="B12020" t="s">
        <v>38</v>
      </c>
      <c r="C12020" t="s">
        <v>10527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1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235</v>
      </c>
      <c r="V12020">
        <v>113</v>
      </c>
      <c r="W12020">
        <v>122</v>
      </c>
      <c r="X12020">
        <v>132</v>
      </c>
      <c r="Y12020">
        <v>4</v>
      </c>
      <c r="Z12020">
        <v>18</v>
      </c>
      <c r="AA12020">
        <v>81</v>
      </c>
      <c r="AB12020">
        <v>0</v>
      </c>
      <c r="AC12020">
        <v>0</v>
      </c>
      <c r="AD12020">
        <v>18</v>
      </c>
      <c r="AE12020">
        <v>21</v>
      </c>
      <c r="AF12020">
        <v>35</v>
      </c>
      <c r="AG12020">
        <v>1</v>
      </c>
      <c r="AH12020">
        <v>0</v>
      </c>
      <c r="AI12020">
        <v>160</v>
      </c>
      <c r="AJ12020">
        <v>105</v>
      </c>
      <c r="AK12020">
        <v>130</v>
      </c>
      <c r="AL12020">
        <v>0</v>
      </c>
    </row>
    <row r="12021" spans="1:38" x14ac:dyDescent="0.3">
      <c r="A12021">
        <v>2021</v>
      </c>
      <c r="B12021" t="s">
        <v>38</v>
      </c>
      <c r="C12021" t="s">
        <v>10528</v>
      </c>
      <c r="D12021">
        <v>0</v>
      </c>
      <c r="E12021">
        <v>0</v>
      </c>
      <c r="F12021">
        <v>0</v>
      </c>
      <c r="G12021">
        <v>1</v>
      </c>
      <c r="H12021">
        <v>1</v>
      </c>
      <c r="I12021">
        <v>0</v>
      </c>
      <c r="J12021">
        <v>0</v>
      </c>
      <c r="K12021">
        <v>0</v>
      </c>
      <c r="L12021">
        <v>0</v>
      </c>
      <c r="M12021">
        <v>1</v>
      </c>
      <c r="N12021">
        <v>0</v>
      </c>
      <c r="O12021">
        <v>1</v>
      </c>
      <c r="P12021">
        <v>1</v>
      </c>
      <c r="Q12021">
        <v>1</v>
      </c>
      <c r="R12021">
        <v>0</v>
      </c>
      <c r="S12021">
        <v>1</v>
      </c>
      <c r="T12021">
        <v>0</v>
      </c>
      <c r="U12021">
        <v>522</v>
      </c>
      <c r="V12021">
        <v>285</v>
      </c>
      <c r="W12021">
        <v>237</v>
      </c>
      <c r="X12021">
        <v>259</v>
      </c>
      <c r="Y12021">
        <v>12</v>
      </c>
      <c r="Z12021">
        <v>85</v>
      </c>
      <c r="AA12021">
        <v>163</v>
      </c>
      <c r="AB12021">
        <v>1</v>
      </c>
      <c r="AC12021">
        <v>2</v>
      </c>
      <c r="AD12021">
        <v>0</v>
      </c>
      <c r="AE12021">
        <v>1</v>
      </c>
      <c r="AF12021">
        <v>194</v>
      </c>
      <c r="AG12021">
        <v>7</v>
      </c>
      <c r="AH12021">
        <v>1</v>
      </c>
      <c r="AI12021">
        <v>319</v>
      </c>
      <c r="AJ12021">
        <v>233</v>
      </c>
      <c r="AK12021">
        <v>289</v>
      </c>
      <c r="AL12021">
        <v>0</v>
      </c>
    </row>
    <row r="12022" spans="1:38" x14ac:dyDescent="0.3">
      <c r="A12022">
        <v>2021</v>
      </c>
      <c r="B12022" t="s">
        <v>38</v>
      </c>
      <c r="C12022" t="s">
        <v>10529</v>
      </c>
      <c r="D12022">
        <v>0</v>
      </c>
      <c r="E12022">
        <v>0</v>
      </c>
      <c r="F12022">
        <v>1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1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1023</v>
      </c>
      <c r="V12022">
        <v>494</v>
      </c>
      <c r="W12022">
        <v>529</v>
      </c>
      <c r="X12022">
        <v>360</v>
      </c>
      <c r="Y12022">
        <v>35</v>
      </c>
      <c r="Z12022">
        <v>120</v>
      </c>
      <c r="AA12022">
        <v>506</v>
      </c>
      <c r="AB12022">
        <v>0</v>
      </c>
      <c r="AC12022">
        <v>2</v>
      </c>
      <c r="AD12022">
        <v>0</v>
      </c>
      <c r="AE12022">
        <v>0</v>
      </c>
      <c r="AF12022">
        <v>6</v>
      </c>
      <c r="AG12022">
        <v>584</v>
      </c>
      <c r="AH12022">
        <v>134</v>
      </c>
      <c r="AI12022">
        <v>299</v>
      </c>
      <c r="AJ12022">
        <v>719</v>
      </c>
      <c r="AK12022">
        <v>304</v>
      </c>
      <c r="AL12022">
        <v>0</v>
      </c>
    </row>
    <row r="12023" spans="1:38" x14ac:dyDescent="0.3">
      <c r="A12023">
        <v>2021</v>
      </c>
      <c r="B12023" t="s">
        <v>38</v>
      </c>
      <c r="C12023" t="s">
        <v>1053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1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275</v>
      </c>
      <c r="V12023">
        <v>136</v>
      </c>
      <c r="W12023">
        <v>139</v>
      </c>
      <c r="X12023">
        <v>186</v>
      </c>
      <c r="Y12023">
        <v>11</v>
      </c>
      <c r="Z12023">
        <v>0</v>
      </c>
      <c r="AA12023">
        <v>78</v>
      </c>
      <c r="AB12023">
        <v>0</v>
      </c>
      <c r="AC12023">
        <v>0</v>
      </c>
      <c r="AD12023">
        <v>110</v>
      </c>
      <c r="AE12023">
        <v>162</v>
      </c>
      <c r="AF12023">
        <v>3</v>
      </c>
      <c r="AG12023">
        <v>0</v>
      </c>
      <c r="AH12023">
        <v>0</v>
      </c>
      <c r="AI12023">
        <v>0</v>
      </c>
      <c r="AJ12023">
        <v>275</v>
      </c>
      <c r="AK12023">
        <v>0</v>
      </c>
      <c r="AL12023">
        <v>0</v>
      </c>
    </row>
    <row r="12024" spans="1:38" x14ac:dyDescent="0.3">
      <c r="A12024">
        <v>2021</v>
      </c>
      <c r="B12024" t="s">
        <v>38</v>
      </c>
      <c r="C12024" t="s">
        <v>10531</v>
      </c>
      <c r="D12024">
        <v>0</v>
      </c>
      <c r="E12024">
        <v>0</v>
      </c>
      <c r="F12024">
        <v>0</v>
      </c>
      <c r="G12024">
        <v>0</v>
      </c>
      <c r="H12024">
        <v>1</v>
      </c>
      <c r="I12024">
        <v>0</v>
      </c>
      <c r="J12024">
        <v>0</v>
      </c>
      <c r="K12024">
        <v>0</v>
      </c>
      <c r="L12024">
        <v>0</v>
      </c>
      <c r="M12024">
        <v>1</v>
      </c>
      <c r="N12024">
        <v>0</v>
      </c>
      <c r="O12024">
        <v>1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1107</v>
      </c>
      <c r="V12024">
        <v>534</v>
      </c>
      <c r="W12024">
        <v>573</v>
      </c>
      <c r="X12024">
        <v>484</v>
      </c>
      <c r="Y12024">
        <v>35</v>
      </c>
      <c r="Z12024">
        <v>106</v>
      </c>
      <c r="AA12024">
        <v>479</v>
      </c>
      <c r="AB12024">
        <v>0</v>
      </c>
      <c r="AC12024">
        <v>3</v>
      </c>
      <c r="AD12024">
        <v>0</v>
      </c>
      <c r="AE12024">
        <v>0</v>
      </c>
      <c r="AF12024">
        <v>2</v>
      </c>
      <c r="AG12024">
        <v>441</v>
      </c>
      <c r="AH12024">
        <v>112</v>
      </c>
      <c r="AI12024">
        <v>552</v>
      </c>
      <c r="AJ12024">
        <v>557</v>
      </c>
      <c r="AK12024">
        <v>550</v>
      </c>
      <c r="AL12024">
        <v>0</v>
      </c>
    </row>
    <row r="12025" spans="1:38" x14ac:dyDescent="0.3">
      <c r="A12025">
        <v>2021</v>
      </c>
      <c r="B12025" t="s">
        <v>38</v>
      </c>
      <c r="C12025" t="s">
        <v>10532</v>
      </c>
      <c r="D12025">
        <v>0</v>
      </c>
      <c r="E12025">
        <v>0</v>
      </c>
      <c r="F12025">
        <v>1</v>
      </c>
      <c r="G12025">
        <v>0</v>
      </c>
      <c r="H12025">
        <v>1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306</v>
      </c>
      <c r="V12025">
        <v>146</v>
      </c>
      <c r="W12025">
        <v>160</v>
      </c>
      <c r="X12025">
        <v>229</v>
      </c>
      <c r="Y12025">
        <v>6</v>
      </c>
      <c r="Z12025">
        <v>12</v>
      </c>
      <c r="AA12025">
        <v>59</v>
      </c>
      <c r="AB12025">
        <v>0</v>
      </c>
      <c r="AC12025">
        <v>0</v>
      </c>
      <c r="AD12025">
        <v>49</v>
      </c>
      <c r="AE12025">
        <v>43</v>
      </c>
      <c r="AF12025">
        <v>28</v>
      </c>
      <c r="AG12025">
        <v>0</v>
      </c>
      <c r="AH12025">
        <v>0</v>
      </c>
      <c r="AI12025">
        <v>186</v>
      </c>
      <c r="AJ12025">
        <v>120</v>
      </c>
      <c r="AK12025">
        <v>186</v>
      </c>
      <c r="AL12025">
        <v>0</v>
      </c>
    </row>
    <row r="12026" spans="1:38" x14ac:dyDescent="0.3">
      <c r="A12026">
        <v>2021</v>
      </c>
      <c r="B12026" t="s">
        <v>38</v>
      </c>
      <c r="C12026" t="s">
        <v>10533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</row>
    <row r="12027" spans="1:38" x14ac:dyDescent="0.3">
      <c r="A12027">
        <v>2021</v>
      </c>
      <c r="B12027" t="s">
        <v>38</v>
      </c>
      <c r="C12027" t="s">
        <v>10534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1</v>
      </c>
      <c r="M12027">
        <v>1</v>
      </c>
      <c r="N12027">
        <v>0</v>
      </c>
      <c r="O12027">
        <v>1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51</v>
      </c>
      <c r="V12027">
        <v>26</v>
      </c>
      <c r="W12027">
        <v>25</v>
      </c>
      <c r="X12027">
        <v>12</v>
      </c>
      <c r="Y12027">
        <v>7</v>
      </c>
      <c r="Z12027">
        <v>4</v>
      </c>
      <c r="AA12027">
        <v>28</v>
      </c>
      <c r="AB12027">
        <v>0</v>
      </c>
      <c r="AC12027">
        <v>0</v>
      </c>
      <c r="AD12027">
        <v>0</v>
      </c>
      <c r="AE12027">
        <v>2</v>
      </c>
      <c r="AF12027">
        <v>8</v>
      </c>
      <c r="AG12027">
        <v>20</v>
      </c>
      <c r="AH12027">
        <v>18</v>
      </c>
      <c r="AI12027">
        <v>3</v>
      </c>
      <c r="AJ12027">
        <v>51</v>
      </c>
      <c r="AK12027">
        <v>0</v>
      </c>
      <c r="AL12027">
        <v>0</v>
      </c>
    </row>
    <row r="12028" spans="1:38" x14ac:dyDescent="0.3">
      <c r="A12028">
        <v>2021</v>
      </c>
      <c r="B12028" t="s">
        <v>38</v>
      </c>
      <c r="C12028" t="s">
        <v>10535</v>
      </c>
      <c r="D12028">
        <v>1</v>
      </c>
      <c r="E12028">
        <v>0</v>
      </c>
      <c r="F12028">
        <v>1</v>
      </c>
      <c r="G12028">
        <v>0</v>
      </c>
      <c r="H12028">
        <v>1</v>
      </c>
      <c r="I12028">
        <v>0</v>
      </c>
      <c r="J12028">
        <v>0</v>
      </c>
      <c r="K12028">
        <v>1</v>
      </c>
      <c r="L12028">
        <v>0</v>
      </c>
      <c r="M12028">
        <v>0</v>
      </c>
      <c r="N12028">
        <v>1</v>
      </c>
      <c r="O12028">
        <v>1</v>
      </c>
      <c r="P12028">
        <v>1</v>
      </c>
      <c r="Q12028">
        <v>1</v>
      </c>
      <c r="R12028">
        <v>0</v>
      </c>
      <c r="S12028">
        <v>1</v>
      </c>
      <c r="T12028">
        <v>1</v>
      </c>
      <c r="U12028">
        <v>416</v>
      </c>
      <c r="V12028">
        <v>197</v>
      </c>
      <c r="W12028">
        <v>219</v>
      </c>
      <c r="X12028">
        <v>64</v>
      </c>
      <c r="Y12028">
        <v>60</v>
      </c>
      <c r="Z12028">
        <v>46</v>
      </c>
      <c r="AA12028">
        <v>240</v>
      </c>
      <c r="AB12028">
        <v>6</v>
      </c>
      <c r="AC12028">
        <v>0</v>
      </c>
      <c r="AD12028">
        <v>4</v>
      </c>
      <c r="AE12028">
        <v>21</v>
      </c>
      <c r="AF12028">
        <v>165</v>
      </c>
      <c r="AG12028">
        <v>138</v>
      </c>
      <c r="AH12028">
        <v>81</v>
      </c>
      <c r="AI12028">
        <v>7</v>
      </c>
      <c r="AJ12028">
        <v>416</v>
      </c>
      <c r="AK12028">
        <v>0</v>
      </c>
      <c r="AL12028">
        <v>0</v>
      </c>
    </row>
    <row r="12029" spans="1:38" x14ac:dyDescent="0.3">
      <c r="A12029">
        <v>2021</v>
      </c>
      <c r="B12029" t="s">
        <v>38</v>
      </c>
      <c r="C12029" t="s">
        <v>10536</v>
      </c>
      <c r="D12029">
        <v>0</v>
      </c>
      <c r="E12029">
        <v>0</v>
      </c>
      <c r="F12029">
        <v>0</v>
      </c>
      <c r="G12029">
        <v>0</v>
      </c>
      <c r="H12029">
        <v>1</v>
      </c>
      <c r="I12029">
        <v>0</v>
      </c>
      <c r="J12029">
        <v>0</v>
      </c>
      <c r="K12029">
        <v>1</v>
      </c>
      <c r="L12029">
        <v>0</v>
      </c>
      <c r="M12029">
        <v>1</v>
      </c>
      <c r="N12029">
        <v>0</v>
      </c>
      <c r="O12029">
        <v>1</v>
      </c>
      <c r="P12029">
        <v>0</v>
      </c>
      <c r="Q12029">
        <v>1</v>
      </c>
      <c r="R12029">
        <v>0</v>
      </c>
      <c r="S12029">
        <v>0</v>
      </c>
      <c r="T12029">
        <v>0</v>
      </c>
      <c r="U12029">
        <v>408</v>
      </c>
      <c r="V12029">
        <v>215</v>
      </c>
      <c r="W12029">
        <v>193</v>
      </c>
      <c r="X12029">
        <v>240</v>
      </c>
      <c r="Y12029">
        <v>9</v>
      </c>
      <c r="Z12029">
        <v>86</v>
      </c>
      <c r="AA12029">
        <v>72</v>
      </c>
      <c r="AB12029">
        <v>1</v>
      </c>
      <c r="AC12029">
        <v>0</v>
      </c>
      <c r="AD12029">
        <v>0</v>
      </c>
      <c r="AE12029">
        <v>1</v>
      </c>
      <c r="AF12029">
        <v>97</v>
      </c>
      <c r="AG12029">
        <v>8</v>
      </c>
      <c r="AH12029">
        <v>3</v>
      </c>
      <c r="AI12029">
        <v>299</v>
      </c>
      <c r="AJ12029">
        <v>193</v>
      </c>
      <c r="AK12029">
        <v>215</v>
      </c>
      <c r="AL12029">
        <v>0</v>
      </c>
    </row>
    <row r="12030" spans="1:38" x14ac:dyDescent="0.3">
      <c r="A12030">
        <v>2021</v>
      </c>
      <c r="B12030" t="s">
        <v>38</v>
      </c>
      <c r="C12030" t="s">
        <v>275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1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232</v>
      </c>
      <c r="V12030">
        <v>91</v>
      </c>
      <c r="W12030">
        <v>141</v>
      </c>
      <c r="X12030">
        <v>150</v>
      </c>
      <c r="Y12030">
        <v>0</v>
      </c>
      <c r="Z12030">
        <v>21</v>
      </c>
      <c r="AA12030">
        <v>61</v>
      </c>
      <c r="AB12030">
        <v>0</v>
      </c>
      <c r="AC12030">
        <v>0</v>
      </c>
      <c r="AD12030">
        <v>5</v>
      </c>
      <c r="AE12030">
        <v>3</v>
      </c>
      <c r="AF12030">
        <v>20</v>
      </c>
      <c r="AG12030">
        <v>4</v>
      </c>
      <c r="AH12030">
        <v>0</v>
      </c>
      <c r="AI12030">
        <v>200</v>
      </c>
      <c r="AJ12030">
        <v>177</v>
      </c>
      <c r="AK12030">
        <v>55</v>
      </c>
      <c r="AL12030">
        <v>0</v>
      </c>
    </row>
    <row r="12031" spans="1:38" x14ac:dyDescent="0.3">
      <c r="A12031">
        <v>2021</v>
      </c>
      <c r="B12031" t="s">
        <v>38</v>
      </c>
      <c r="C12031" t="s">
        <v>10537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1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180</v>
      </c>
      <c r="V12031">
        <v>79</v>
      </c>
      <c r="W12031">
        <v>101</v>
      </c>
      <c r="X12031">
        <v>108</v>
      </c>
      <c r="Y12031">
        <v>4</v>
      </c>
      <c r="Z12031">
        <v>20</v>
      </c>
      <c r="AA12031">
        <v>47</v>
      </c>
      <c r="AB12031">
        <v>0</v>
      </c>
      <c r="AC12031">
        <v>1</v>
      </c>
      <c r="AD12031">
        <v>18</v>
      </c>
      <c r="AE12031">
        <v>19</v>
      </c>
      <c r="AF12031">
        <v>47</v>
      </c>
      <c r="AG12031">
        <v>5</v>
      </c>
      <c r="AH12031">
        <v>0</v>
      </c>
      <c r="AI12031">
        <v>91</v>
      </c>
      <c r="AJ12031">
        <v>89</v>
      </c>
      <c r="AK12031">
        <v>91</v>
      </c>
      <c r="AL12031">
        <v>0</v>
      </c>
    </row>
    <row r="12032" spans="1:38" x14ac:dyDescent="0.3">
      <c r="A12032">
        <v>2021</v>
      </c>
      <c r="B12032" t="s">
        <v>38</v>
      </c>
      <c r="C12032" t="s">
        <v>10538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1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70</v>
      </c>
      <c r="V12032">
        <v>31</v>
      </c>
      <c r="W12032">
        <v>39</v>
      </c>
      <c r="X12032">
        <v>61</v>
      </c>
      <c r="Y12032">
        <v>1</v>
      </c>
      <c r="Z12032">
        <v>0</v>
      </c>
      <c r="AA12032">
        <v>8</v>
      </c>
      <c r="AB12032">
        <v>0</v>
      </c>
      <c r="AC12032">
        <v>0</v>
      </c>
      <c r="AD12032">
        <v>24</v>
      </c>
      <c r="AE12032">
        <v>44</v>
      </c>
      <c r="AF12032">
        <v>2</v>
      </c>
      <c r="AG12032">
        <v>0</v>
      </c>
      <c r="AH12032">
        <v>0</v>
      </c>
      <c r="AI12032">
        <v>0</v>
      </c>
      <c r="AJ12032">
        <v>70</v>
      </c>
      <c r="AK12032">
        <v>0</v>
      </c>
      <c r="AL12032">
        <v>0</v>
      </c>
    </row>
    <row r="12033" spans="1:38" x14ac:dyDescent="0.3">
      <c r="A12033">
        <v>2021</v>
      </c>
      <c r="B12033" t="s">
        <v>38</v>
      </c>
      <c r="C12033" t="s">
        <v>10539</v>
      </c>
      <c r="D12033">
        <v>0</v>
      </c>
      <c r="E12033">
        <v>0</v>
      </c>
      <c r="F12033">
        <v>0</v>
      </c>
      <c r="G12033">
        <v>1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163</v>
      </c>
      <c r="V12033">
        <v>74</v>
      </c>
      <c r="W12033">
        <v>89</v>
      </c>
      <c r="X12033">
        <v>96</v>
      </c>
      <c r="Y12033">
        <v>6</v>
      </c>
      <c r="Z12033">
        <v>15</v>
      </c>
      <c r="AA12033">
        <v>45</v>
      </c>
      <c r="AB12033">
        <v>0</v>
      </c>
      <c r="AC12033">
        <v>1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163</v>
      </c>
      <c r="AJ12033">
        <v>82</v>
      </c>
      <c r="AK12033">
        <v>81</v>
      </c>
      <c r="AL12033">
        <v>0</v>
      </c>
    </row>
    <row r="12034" spans="1:38" x14ac:dyDescent="0.3">
      <c r="A12034">
        <v>2021</v>
      </c>
      <c r="B12034" t="s">
        <v>38</v>
      </c>
      <c r="C12034" t="s">
        <v>10540</v>
      </c>
      <c r="D12034">
        <v>0</v>
      </c>
      <c r="E12034">
        <v>0</v>
      </c>
      <c r="F12034">
        <v>0</v>
      </c>
      <c r="G12034">
        <v>1</v>
      </c>
      <c r="H12034">
        <v>1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>
        <v>0</v>
      </c>
      <c r="O12034">
        <v>1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138</v>
      </c>
      <c r="V12034">
        <v>69</v>
      </c>
      <c r="W12034">
        <v>69</v>
      </c>
      <c r="X12034">
        <v>130</v>
      </c>
      <c r="Y12034">
        <v>0</v>
      </c>
      <c r="Z12034">
        <v>2</v>
      </c>
      <c r="AA12034">
        <v>5</v>
      </c>
      <c r="AB12034">
        <v>1</v>
      </c>
      <c r="AC12034">
        <v>0</v>
      </c>
      <c r="AD12034">
        <v>97</v>
      </c>
      <c r="AE12034">
        <v>41</v>
      </c>
      <c r="AF12034">
        <v>0</v>
      </c>
      <c r="AG12034">
        <v>0</v>
      </c>
      <c r="AH12034">
        <v>0</v>
      </c>
      <c r="AI12034">
        <v>0</v>
      </c>
      <c r="AJ12034">
        <v>138</v>
      </c>
      <c r="AK12034">
        <v>0</v>
      </c>
      <c r="AL12034">
        <v>0</v>
      </c>
    </row>
    <row r="12035" spans="1:38" x14ac:dyDescent="0.3">
      <c r="A12035">
        <v>2021</v>
      </c>
      <c r="B12035" t="s">
        <v>38</v>
      </c>
      <c r="C12035" t="s">
        <v>8272</v>
      </c>
      <c r="D12035">
        <v>1</v>
      </c>
      <c r="E12035">
        <v>0</v>
      </c>
      <c r="F12035">
        <v>0</v>
      </c>
      <c r="G12035">
        <v>0</v>
      </c>
      <c r="H12035">
        <v>1</v>
      </c>
      <c r="I12035">
        <v>0</v>
      </c>
      <c r="J12035">
        <v>0</v>
      </c>
      <c r="K12035">
        <v>1</v>
      </c>
      <c r="L12035">
        <v>0</v>
      </c>
      <c r="M12035">
        <v>1</v>
      </c>
      <c r="N12035">
        <v>0</v>
      </c>
      <c r="O12035">
        <v>1</v>
      </c>
      <c r="P12035">
        <v>0</v>
      </c>
      <c r="Q12035">
        <v>1</v>
      </c>
      <c r="R12035">
        <v>0</v>
      </c>
      <c r="S12035">
        <v>0</v>
      </c>
      <c r="T12035">
        <v>0</v>
      </c>
      <c r="U12035">
        <v>320</v>
      </c>
      <c r="V12035">
        <v>171</v>
      </c>
      <c r="W12035">
        <v>149</v>
      </c>
      <c r="X12035">
        <v>180</v>
      </c>
      <c r="Y12035">
        <v>32</v>
      </c>
      <c r="Z12035">
        <v>6</v>
      </c>
      <c r="AA12035">
        <v>100</v>
      </c>
      <c r="AB12035">
        <v>1</v>
      </c>
      <c r="AC12035">
        <v>1</v>
      </c>
      <c r="AD12035">
        <v>2</v>
      </c>
      <c r="AE12035">
        <v>7</v>
      </c>
      <c r="AF12035">
        <v>126</v>
      </c>
      <c r="AG12035">
        <v>113</v>
      </c>
      <c r="AH12035">
        <v>67</v>
      </c>
      <c r="AI12035">
        <v>5</v>
      </c>
      <c r="AJ12035">
        <v>320</v>
      </c>
      <c r="AK12035">
        <v>0</v>
      </c>
      <c r="AL12035">
        <v>0</v>
      </c>
    </row>
    <row r="12036" spans="1:38" x14ac:dyDescent="0.3">
      <c r="A12036">
        <v>2021</v>
      </c>
      <c r="B12036" t="s">
        <v>38</v>
      </c>
      <c r="C12036" t="s">
        <v>10541</v>
      </c>
      <c r="D12036">
        <v>0</v>
      </c>
      <c r="E12036">
        <v>0</v>
      </c>
      <c r="F12036">
        <v>0</v>
      </c>
      <c r="G12036">
        <v>1</v>
      </c>
      <c r="H12036">
        <v>1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81</v>
      </c>
      <c r="V12036">
        <v>33</v>
      </c>
      <c r="W12036">
        <v>48</v>
      </c>
      <c r="X12036">
        <v>74</v>
      </c>
      <c r="Y12036">
        <v>1</v>
      </c>
      <c r="Z12036">
        <v>1</v>
      </c>
      <c r="AA12036">
        <v>5</v>
      </c>
      <c r="AB12036">
        <v>0</v>
      </c>
      <c r="AC12036">
        <v>0</v>
      </c>
      <c r="AD12036">
        <v>42</v>
      </c>
      <c r="AE12036">
        <v>38</v>
      </c>
      <c r="AF12036">
        <v>1</v>
      </c>
      <c r="AG12036">
        <v>0</v>
      </c>
      <c r="AH12036">
        <v>0</v>
      </c>
      <c r="AI12036">
        <v>0</v>
      </c>
      <c r="AJ12036">
        <v>81</v>
      </c>
      <c r="AK12036">
        <v>0</v>
      </c>
      <c r="AL12036">
        <v>0</v>
      </c>
    </row>
    <row r="12037" spans="1:38" x14ac:dyDescent="0.3">
      <c r="A12037">
        <v>2021</v>
      </c>
      <c r="B12037" t="s">
        <v>38</v>
      </c>
      <c r="C12037" t="s">
        <v>10542</v>
      </c>
      <c r="D12037">
        <v>1</v>
      </c>
      <c r="E12037">
        <v>0</v>
      </c>
      <c r="F12037">
        <v>1</v>
      </c>
      <c r="G12037">
        <v>0</v>
      </c>
      <c r="H12037">
        <v>1</v>
      </c>
      <c r="I12037">
        <v>0</v>
      </c>
      <c r="J12037">
        <v>0</v>
      </c>
      <c r="K12037">
        <v>0</v>
      </c>
      <c r="L12037">
        <v>0</v>
      </c>
      <c r="M12037">
        <v>1</v>
      </c>
      <c r="N12037">
        <v>1</v>
      </c>
      <c r="O12037">
        <v>1</v>
      </c>
      <c r="P12037">
        <v>0</v>
      </c>
      <c r="Q12037">
        <v>1</v>
      </c>
      <c r="R12037">
        <v>0</v>
      </c>
      <c r="S12037">
        <v>0</v>
      </c>
      <c r="T12037">
        <v>0</v>
      </c>
      <c r="U12037">
        <v>107</v>
      </c>
      <c r="V12037">
        <v>52</v>
      </c>
      <c r="W12037">
        <v>55</v>
      </c>
      <c r="X12037">
        <v>7</v>
      </c>
      <c r="Y12037">
        <v>21</v>
      </c>
      <c r="Z12037">
        <v>13</v>
      </c>
      <c r="AA12037">
        <v>63</v>
      </c>
      <c r="AB12037">
        <v>3</v>
      </c>
      <c r="AC12037">
        <v>0</v>
      </c>
      <c r="AD12037">
        <v>0</v>
      </c>
      <c r="AE12037">
        <v>7</v>
      </c>
      <c r="AF12037">
        <v>55</v>
      </c>
      <c r="AG12037">
        <v>40</v>
      </c>
      <c r="AH12037">
        <v>4</v>
      </c>
      <c r="AI12037">
        <v>1</v>
      </c>
      <c r="AJ12037">
        <v>107</v>
      </c>
      <c r="AK12037">
        <v>0</v>
      </c>
      <c r="AL12037">
        <v>0</v>
      </c>
    </row>
    <row r="12038" spans="1:38" x14ac:dyDescent="0.3">
      <c r="A12038">
        <v>2021</v>
      </c>
      <c r="B12038" t="s">
        <v>38</v>
      </c>
      <c r="C12038" t="s">
        <v>10543</v>
      </c>
      <c r="D12038">
        <v>0</v>
      </c>
      <c r="E12038">
        <v>0</v>
      </c>
      <c r="F12038">
        <v>0</v>
      </c>
      <c r="G12038">
        <v>1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1</v>
      </c>
      <c r="P12038">
        <v>0</v>
      </c>
      <c r="Q12038">
        <v>1</v>
      </c>
      <c r="R12038">
        <v>0</v>
      </c>
      <c r="S12038">
        <v>0</v>
      </c>
      <c r="T12038">
        <v>0</v>
      </c>
      <c r="U12038">
        <v>34</v>
      </c>
      <c r="V12038">
        <v>16</v>
      </c>
      <c r="W12038">
        <v>18</v>
      </c>
      <c r="X12038">
        <v>9</v>
      </c>
      <c r="Y12038">
        <v>3</v>
      </c>
      <c r="Z12038">
        <v>4</v>
      </c>
      <c r="AA12038">
        <v>18</v>
      </c>
      <c r="AB12038">
        <v>0</v>
      </c>
      <c r="AC12038">
        <v>0</v>
      </c>
      <c r="AD12038">
        <v>3</v>
      </c>
      <c r="AE12038">
        <v>6</v>
      </c>
      <c r="AF12038">
        <v>23</v>
      </c>
      <c r="AG12038">
        <v>2</v>
      </c>
      <c r="AH12038">
        <v>0</v>
      </c>
      <c r="AI12038">
        <v>0</v>
      </c>
      <c r="AJ12038">
        <v>34</v>
      </c>
      <c r="AK12038">
        <v>0</v>
      </c>
      <c r="AL12038">
        <v>0</v>
      </c>
    </row>
    <row r="12039" spans="1:38" x14ac:dyDescent="0.3">
      <c r="A12039">
        <v>2021</v>
      </c>
      <c r="B12039" t="s">
        <v>38</v>
      </c>
      <c r="C12039" t="s">
        <v>10544</v>
      </c>
      <c r="D12039">
        <v>0</v>
      </c>
      <c r="E12039">
        <v>0</v>
      </c>
      <c r="F12039">
        <v>0</v>
      </c>
      <c r="G12039">
        <v>0</v>
      </c>
      <c r="H12039">
        <v>1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1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185</v>
      </c>
      <c r="V12039">
        <v>91</v>
      </c>
      <c r="W12039">
        <v>94</v>
      </c>
      <c r="X12039">
        <v>133</v>
      </c>
      <c r="Y12039">
        <v>0</v>
      </c>
      <c r="Z12039">
        <v>5</v>
      </c>
      <c r="AA12039">
        <v>47</v>
      </c>
      <c r="AB12039">
        <v>0</v>
      </c>
      <c r="AC12039">
        <v>0</v>
      </c>
      <c r="AD12039">
        <v>117</v>
      </c>
      <c r="AE12039">
        <v>55</v>
      </c>
      <c r="AF12039">
        <v>13</v>
      </c>
      <c r="AG12039">
        <v>0</v>
      </c>
      <c r="AH12039">
        <v>0</v>
      </c>
      <c r="AI12039">
        <v>0</v>
      </c>
      <c r="AJ12039">
        <v>185</v>
      </c>
      <c r="AK12039">
        <v>0</v>
      </c>
      <c r="AL12039">
        <v>0</v>
      </c>
    </row>
    <row r="12040" spans="1:38" x14ac:dyDescent="0.3">
      <c r="A12040">
        <v>2021</v>
      </c>
      <c r="B12040" t="s">
        <v>38</v>
      </c>
      <c r="C12040" t="s">
        <v>10545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</row>
    <row r="12041" spans="1:38" x14ac:dyDescent="0.3">
      <c r="A12041">
        <v>2021</v>
      </c>
      <c r="B12041" t="s">
        <v>38</v>
      </c>
      <c r="C12041" t="s">
        <v>2779</v>
      </c>
      <c r="D12041">
        <v>0</v>
      </c>
      <c r="E12041">
        <v>0</v>
      </c>
      <c r="F12041">
        <v>0</v>
      </c>
      <c r="G12041">
        <v>0</v>
      </c>
      <c r="H12041">
        <v>1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>
        <v>0</v>
      </c>
      <c r="O12041">
        <v>1</v>
      </c>
      <c r="P12041">
        <v>1</v>
      </c>
      <c r="Q12041">
        <v>1</v>
      </c>
      <c r="R12041">
        <v>0</v>
      </c>
      <c r="S12041">
        <v>1</v>
      </c>
      <c r="T12041">
        <v>1</v>
      </c>
      <c r="U12041">
        <v>59</v>
      </c>
      <c r="V12041">
        <v>29</v>
      </c>
      <c r="W12041">
        <v>30</v>
      </c>
      <c r="X12041">
        <v>19</v>
      </c>
      <c r="Y12041">
        <v>9</v>
      </c>
      <c r="Z12041">
        <v>4</v>
      </c>
      <c r="AA12041">
        <v>27</v>
      </c>
      <c r="AB12041">
        <v>0</v>
      </c>
      <c r="AC12041">
        <v>0</v>
      </c>
      <c r="AD12041">
        <v>0</v>
      </c>
      <c r="AE12041">
        <v>6</v>
      </c>
      <c r="AF12041">
        <v>50</v>
      </c>
      <c r="AG12041">
        <v>3</v>
      </c>
      <c r="AH12041">
        <v>0</v>
      </c>
      <c r="AI12041">
        <v>0</v>
      </c>
      <c r="AJ12041">
        <v>59</v>
      </c>
      <c r="AK12041">
        <v>0</v>
      </c>
      <c r="AL12041">
        <v>0</v>
      </c>
    </row>
    <row r="12042" spans="1:38" x14ac:dyDescent="0.3">
      <c r="A12042">
        <v>2021</v>
      </c>
      <c r="B12042" t="s">
        <v>38</v>
      </c>
      <c r="C12042" t="s">
        <v>10546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</row>
    <row r="12043" spans="1:38" x14ac:dyDescent="0.3">
      <c r="A12043">
        <v>2021</v>
      </c>
      <c r="B12043" t="s">
        <v>38</v>
      </c>
      <c r="C12043" t="s">
        <v>2369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1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98</v>
      </c>
      <c r="V12043">
        <v>39</v>
      </c>
      <c r="W12043">
        <v>59</v>
      </c>
      <c r="X12043">
        <v>81</v>
      </c>
      <c r="Y12043">
        <v>3</v>
      </c>
      <c r="Z12043">
        <v>4</v>
      </c>
      <c r="AA12043">
        <v>8</v>
      </c>
      <c r="AB12043">
        <v>0</v>
      </c>
      <c r="AC12043">
        <v>2</v>
      </c>
      <c r="AD12043">
        <v>6</v>
      </c>
      <c r="AE12043">
        <v>8</v>
      </c>
      <c r="AF12043">
        <v>27</v>
      </c>
      <c r="AG12043">
        <v>2</v>
      </c>
      <c r="AH12043">
        <v>0</v>
      </c>
      <c r="AI12043">
        <v>55</v>
      </c>
      <c r="AJ12043">
        <v>43</v>
      </c>
      <c r="AK12043">
        <v>55</v>
      </c>
      <c r="AL12043">
        <v>0</v>
      </c>
    </row>
    <row r="12044" spans="1:38" x14ac:dyDescent="0.3">
      <c r="A12044">
        <v>2021</v>
      </c>
      <c r="B12044" t="s">
        <v>38</v>
      </c>
      <c r="C12044" t="s">
        <v>928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</row>
    <row r="12045" spans="1:38" x14ac:dyDescent="0.3">
      <c r="A12045">
        <v>2021</v>
      </c>
      <c r="B12045" t="s">
        <v>38</v>
      </c>
      <c r="C12045" t="s">
        <v>10547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1</v>
      </c>
      <c r="M12045">
        <v>0</v>
      </c>
      <c r="N12045">
        <v>0</v>
      </c>
      <c r="O12045">
        <v>1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554</v>
      </c>
      <c r="V12045">
        <v>300</v>
      </c>
      <c r="W12045">
        <v>254</v>
      </c>
      <c r="X12045">
        <v>492</v>
      </c>
      <c r="Y12045">
        <v>2</v>
      </c>
      <c r="Z12045">
        <v>10</v>
      </c>
      <c r="AA12045">
        <v>49</v>
      </c>
      <c r="AB12045">
        <v>1</v>
      </c>
      <c r="AC12045">
        <v>0</v>
      </c>
      <c r="AD12045">
        <v>0</v>
      </c>
      <c r="AE12045">
        <v>0</v>
      </c>
      <c r="AF12045">
        <v>0</v>
      </c>
      <c r="AG12045">
        <v>5</v>
      </c>
      <c r="AH12045">
        <v>250</v>
      </c>
      <c r="AI12045">
        <v>299</v>
      </c>
      <c r="AJ12045">
        <v>398</v>
      </c>
      <c r="AK12045">
        <v>156</v>
      </c>
      <c r="AL12045">
        <v>0</v>
      </c>
    </row>
    <row r="12046" spans="1:38" x14ac:dyDescent="0.3">
      <c r="A12046">
        <v>2021</v>
      </c>
      <c r="B12046" t="s">
        <v>38</v>
      </c>
      <c r="C12046" t="s">
        <v>10548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</row>
    <row r="12047" spans="1:38" x14ac:dyDescent="0.3">
      <c r="A12047">
        <v>2021</v>
      </c>
      <c r="B12047" t="s">
        <v>38</v>
      </c>
      <c r="C12047" t="s">
        <v>4955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</row>
    <row r="12048" spans="1:38" x14ac:dyDescent="0.3">
      <c r="A12048">
        <v>2021</v>
      </c>
      <c r="B12048" t="s">
        <v>38</v>
      </c>
      <c r="C12048" t="s">
        <v>6226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1</v>
      </c>
      <c r="M12048">
        <v>0</v>
      </c>
      <c r="N12048">
        <v>0</v>
      </c>
      <c r="O12048">
        <v>1</v>
      </c>
      <c r="P12048">
        <v>0</v>
      </c>
      <c r="Q12048">
        <v>1</v>
      </c>
      <c r="R12048">
        <v>0</v>
      </c>
      <c r="S12048">
        <v>0</v>
      </c>
      <c r="T12048">
        <v>0</v>
      </c>
      <c r="U12048">
        <v>41</v>
      </c>
      <c r="V12048">
        <v>12</v>
      </c>
      <c r="W12048">
        <v>29</v>
      </c>
      <c r="X12048">
        <v>32</v>
      </c>
      <c r="Y12048">
        <v>1</v>
      </c>
      <c r="Z12048">
        <v>1</v>
      </c>
      <c r="AA12048">
        <v>7</v>
      </c>
      <c r="AB12048">
        <v>0</v>
      </c>
      <c r="AC12048">
        <v>0</v>
      </c>
      <c r="AD12048">
        <v>1</v>
      </c>
      <c r="AE12048">
        <v>5</v>
      </c>
      <c r="AF12048">
        <v>14</v>
      </c>
      <c r="AG12048">
        <v>0</v>
      </c>
      <c r="AH12048">
        <v>1</v>
      </c>
      <c r="AI12048">
        <v>20</v>
      </c>
      <c r="AJ12048">
        <v>20</v>
      </c>
      <c r="AK12048">
        <v>21</v>
      </c>
      <c r="AL12048">
        <v>0</v>
      </c>
    </row>
    <row r="12049" spans="1:38" x14ac:dyDescent="0.3">
      <c r="A12049">
        <v>2021</v>
      </c>
      <c r="B12049" t="s">
        <v>38</v>
      </c>
      <c r="C12049" t="s">
        <v>10549</v>
      </c>
      <c r="D12049">
        <v>0</v>
      </c>
      <c r="E12049">
        <v>0</v>
      </c>
      <c r="F12049">
        <v>0</v>
      </c>
      <c r="G12049">
        <v>0</v>
      </c>
      <c r="H12049">
        <v>1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>
        <v>0</v>
      </c>
      <c r="O12049">
        <v>1</v>
      </c>
      <c r="P12049">
        <v>0</v>
      </c>
      <c r="Q12049">
        <v>1</v>
      </c>
      <c r="R12049">
        <v>0</v>
      </c>
      <c r="S12049">
        <v>0</v>
      </c>
      <c r="T12049">
        <v>0</v>
      </c>
      <c r="U12049">
        <v>63</v>
      </c>
      <c r="V12049">
        <v>25</v>
      </c>
      <c r="W12049">
        <v>38</v>
      </c>
      <c r="X12049">
        <v>38</v>
      </c>
      <c r="Y12049">
        <v>2</v>
      </c>
      <c r="Z12049">
        <v>0</v>
      </c>
      <c r="AA12049">
        <v>21</v>
      </c>
      <c r="AB12049">
        <v>1</v>
      </c>
      <c r="AC12049">
        <v>1</v>
      </c>
      <c r="AD12049">
        <v>0</v>
      </c>
      <c r="AE12049">
        <v>59</v>
      </c>
      <c r="AF12049">
        <v>4</v>
      </c>
      <c r="AG12049">
        <v>0</v>
      </c>
      <c r="AH12049">
        <v>0</v>
      </c>
      <c r="AI12049">
        <v>0</v>
      </c>
      <c r="AJ12049">
        <v>63</v>
      </c>
      <c r="AK12049">
        <v>0</v>
      </c>
      <c r="AL12049">
        <v>0</v>
      </c>
    </row>
    <row r="12050" spans="1:38" x14ac:dyDescent="0.3">
      <c r="A12050">
        <v>2021</v>
      </c>
      <c r="B12050" t="s">
        <v>38</v>
      </c>
      <c r="C12050" t="s">
        <v>1055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</row>
    <row r="12051" spans="1:38" x14ac:dyDescent="0.3">
      <c r="A12051">
        <v>2021</v>
      </c>
      <c r="B12051" t="s">
        <v>38</v>
      </c>
      <c r="C12051" t="s">
        <v>3028</v>
      </c>
      <c r="D12051">
        <v>1</v>
      </c>
      <c r="E12051">
        <v>0</v>
      </c>
      <c r="F12051">
        <v>0</v>
      </c>
      <c r="G12051">
        <v>0</v>
      </c>
      <c r="H12051">
        <v>1</v>
      </c>
      <c r="I12051">
        <v>0</v>
      </c>
      <c r="J12051">
        <v>0</v>
      </c>
      <c r="K12051">
        <v>0</v>
      </c>
      <c r="L12051">
        <v>0</v>
      </c>
      <c r="M12051">
        <v>1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70</v>
      </c>
      <c r="V12051">
        <v>38</v>
      </c>
      <c r="W12051">
        <v>32</v>
      </c>
      <c r="X12051">
        <v>67</v>
      </c>
      <c r="Y12051">
        <v>0</v>
      </c>
      <c r="Z12051">
        <v>1</v>
      </c>
      <c r="AA12051">
        <v>2</v>
      </c>
      <c r="AB12051">
        <v>0</v>
      </c>
      <c r="AC12051">
        <v>0</v>
      </c>
      <c r="AD12051">
        <v>7</v>
      </c>
      <c r="AE12051">
        <v>13</v>
      </c>
      <c r="AF12051">
        <v>24</v>
      </c>
      <c r="AG12051">
        <v>2</v>
      </c>
      <c r="AH12051">
        <v>0</v>
      </c>
      <c r="AI12051">
        <v>24</v>
      </c>
      <c r="AJ12051">
        <v>46</v>
      </c>
      <c r="AK12051">
        <v>24</v>
      </c>
      <c r="AL12051">
        <v>0</v>
      </c>
    </row>
    <row r="12052" spans="1:38" x14ac:dyDescent="0.3">
      <c r="A12052">
        <v>2021</v>
      </c>
      <c r="B12052" t="s">
        <v>38</v>
      </c>
      <c r="C12052" t="s">
        <v>1143</v>
      </c>
      <c r="D12052">
        <v>0</v>
      </c>
      <c r="E12052">
        <v>0</v>
      </c>
      <c r="F12052">
        <v>0</v>
      </c>
      <c r="G12052">
        <v>1</v>
      </c>
      <c r="H12052">
        <v>1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</row>
    <row r="12053" spans="1:38" x14ac:dyDescent="0.3">
      <c r="A12053">
        <v>2021</v>
      </c>
      <c r="B12053" t="s">
        <v>38</v>
      </c>
      <c r="C12053" t="s">
        <v>1661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1</v>
      </c>
      <c r="M12053">
        <v>1</v>
      </c>
      <c r="N12053">
        <v>0</v>
      </c>
      <c r="O12053">
        <v>1</v>
      </c>
      <c r="P12053">
        <v>0</v>
      </c>
      <c r="Q12053">
        <v>1</v>
      </c>
      <c r="R12053">
        <v>0</v>
      </c>
      <c r="S12053">
        <v>0</v>
      </c>
      <c r="T12053">
        <v>0</v>
      </c>
      <c r="U12053">
        <v>191</v>
      </c>
      <c r="V12053">
        <v>84</v>
      </c>
      <c r="W12053">
        <v>107</v>
      </c>
      <c r="X12053">
        <v>119</v>
      </c>
      <c r="Y12053">
        <v>7</v>
      </c>
      <c r="Z12053">
        <v>33</v>
      </c>
      <c r="AA12053">
        <v>31</v>
      </c>
      <c r="AB12053">
        <v>0</v>
      </c>
      <c r="AC12053">
        <v>1</v>
      </c>
      <c r="AD12053">
        <v>26</v>
      </c>
      <c r="AE12053">
        <v>37</v>
      </c>
      <c r="AF12053">
        <v>82</v>
      </c>
      <c r="AG12053">
        <v>15</v>
      </c>
      <c r="AH12053">
        <v>1</v>
      </c>
      <c r="AI12053">
        <v>30</v>
      </c>
      <c r="AJ12053">
        <v>161</v>
      </c>
      <c r="AK12053">
        <v>30</v>
      </c>
      <c r="AL12053">
        <v>0</v>
      </c>
    </row>
    <row r="12054" spans="1:38" x14ac:dyDescent="0.3">
      <c r="A12054">
        <v>2021</v>
      </c>
      <c r="B12054" t="s">
        <v>38</v>
      </c>
      <c r="C12054" t="s">
        <v>10551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1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105</v>
      </c>
      <c r="V12054">
        <v>40</v>
      </c>
      <c r="W12054">
        <v>65</v>
      </c>
      <c r="X12054">
        <v>90</v>
      </c>
      <c r="Y12054">
        <v>0</v>
      </c>
      <c r="Z12054">
        <v>1</v>
      </c>
      <c r="AA12054">
        <v>13</v>
      </c>
      <c r="AB12054">
        <v>0</v>
      </c>
      <c r="AC12054">
        <v>1</v>
      </c>
      <c r="AD12054">
        <v>4</v>
      </c>
      <c r="AE12054">
        <v>4</v>
      </c>
      <c r="AF12054">
        <v>19</v>
      </c>
      <c r="AG12054">
        <v>0</v>
      </c>
      <c r="AH12054">
        <v>1</v>
      </c>
      <c r="AI12054">
        <v>77</v>
      </c>
      <c r="AJ12054">
        <v>27</v>
      </c>
      <c r="AK12054">
        <v>78</v>
      </c>
      <c r="AL12054">
        <v>0</v>
      </c>
    </row>
    <row r="12055" spans="1:38" x14ac:dyDescent="0.3">
      <c r="A12055">
        <v>2021</v>
      </c>
      <c r="B12055" t="s">
        <v>38</v>
      </c>
      <c r="C12055" t="s">
        <v>2497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</row>
    <row r="12056" spans="1:38" x14ac:dyDescent="0.3">
      <c r="A12056">
        <v>2021</v>
      </c>
      <c r="B12056" t="s">
        <v>38</v>
      </c>
      <c r="C12056" t="s">
        <v>10552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0</v>
      </c>
    </row>
    <row r="12057" spans="1:38" x14ac:dyDescent="0.3">
      <c r="A12057">
        <v>2021</v>
      </c>
      <c r="B12057" t="s">
        <v>38</v>
      </c>
      <c r="C12057" t="s">
        <v>10553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1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54</v>
      </c>
      <c r="V12057">
        <v>24</v>
      </c>
      <c r="W12057">
        <v>30</v>
      </c>
      <c r="X12057">
        <v>45</v>
      </c>
      <c r="Y12057">
        <v>0</v>
      </c>
      <c r="Z12057">
        <v>0</v>
      </c>
      <c r="AA12057">
        <v>9</v>
      </c>
      <c r="AB12057">
        <v>0</v>
      </c>
      <c r="AC12057">
        <v>0</v>
      </c>
      <c r="AD12057">
        <v>2</v>
      </c>
      <c r="AE12057">
        <v>4</v>
      </c>
      <c r="AF12057">
        <v>12</v>
      </c>
      <c r="AG12057">
        <v>0</v>
      </c>
      <c r="AH12057">
        <v>0</v>
      </c>
      <c r="AI12057">
        <v>36</v>
      </c>
      <c r="AJ12057">
        <v>18</v>
      </c>
      <c r="AK12057">
        <v>36</v>
      </c>
      <c r="AL12057">
        <v>0</v>
      </c>
    </row>
    <row r="12058" spans="1:38" x14ac:dyDescent="0.3">
      <c r="A12058">
        <v>2021</v>
      </c>
      <c r="B12058" t="s">
        <v>38</v>
      </c>
      <c r="C12058" t="s">
        <v>10554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1</v>
      </c>
      <c r="M12058">
        <v>0</v>
      </c>
      <c r="N12058">
        <v>0</v>
      </c>
      <c r="O12058">
        <v>1</v>
      </c>
      <c r="P12058">
        <v>0</v>
      </c>
      <c r="Q12058">
        <v>1</v>
      </c>
      <c r="R12058">
        <v>0</v>
      </c>
      <c r="S12058">
        <v>0</v>
      </c>
      <c r="T12058">
        <v>0</v>
      </c>
      <c r="U12058">
        <v>50</v>
      </c>
      <c r="V12058">
        <v>18</v>
      </c>
      <c r="W12058">
        <v>32</v>
      </c>
      <c r="X12058">
        <v>38</v>
      </c>
      <c r="Y12058">
        <v>0</v>
      </c>
      <c r="Z12058">
        <v>7</v>
      </c>
      <c r="AA12058">
        <v>5</v>
      </c>
      <c r="AB12058">
        <v>0</v>
      </c>
      <c r="AC12058">
        <v>0</v>
      </c>
      <c r="AD12058">
        <v>1</v>
      </c>
      <c r="AE12058">
        <v>3</v>
      </c>
      <c r="AF12058">
        <v>8</v>
      </c>
      <c r="AG12058">
        <v>0</v>
      </c>
      <c r="AH12058">
        <v>1</v>
      </c>
      <c r="AI12058">
        <v>37</v>
      </c>
      <c r="AJ12058">
        <v>12</v>
      </c>
      <c r="AK12058">
        <v>38</v>
      </c>
      <c r="AL12058">
        <v>0</v>
      </c>
    </row>
    <row r="12059" spans="1:38" x14ac:dyDescent="0.3">
      <c r="A12059">
        <v>2021</v>
      </c>
      <c r="B12059" t="s">
        <v>38</v>
      </c>
      <c r="C12059" t="s">
        <v>2459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1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54</v>
      </c>
      <c r="V12059">
        <v>30</v>
      </c>
      <c r="W12059">
        <v>24</v>
      </c>
      <c r="X12059">
        <v>36</v>
      </c>
      <c r="Y12059">
        <v>1</v>
      </c>
      <c r="Z12059">
        <v>4</v>
      </c>
      <c r="AA12059">
        <v>13</v>
      </c>
      <c r="AB12059">
        <v>0</v>
      </c>
      <c r="AC12059">
        <v>0</v>
      </c>
      <c r="AD12059">
        <v>1</v>
      </c>
      <c r="AE12059">
        <v>9</v>
      </c>
      <c r="AF12059">
        <v>19</v>
      </c>
      <c r="AG12059">
        <v>2</v>
      </c>
      <c r="AH12059">
        <v>0</v>
      </c>
      <c r="AI12059">
        <v>23</v>
      </c>
      <c r="AJ12059">
        <v>31</v>
      </c>
      <c r="AK12059">
        <v>23</v>
      </c>
      <c r="AL12059">
        <v>0</v>
      </c>
    </row>
    <row r="12060" spans="1:38" x14ac:dyDescent="0.3">
      <c r="A12060">
        <v>2021</v>
      </c>
      <c r="B12060" t="s">
        <v>38</v>
      </c>
      <c r="C12060" t="s">
        <v>10555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1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41</v>
      </c>
      <c r="V12060">
        <v>28</v>
      </c>
      <c r="W12060">
        <v>13</v>
      </c>
      <c r="X12060">
        <v>34</v>
      </c>
      <c r="Y12060">
        <v>2</v>
      </c>
      <c r="Z12060">
        <v>0</v>
      </c>
      <c r="AA12060">
        <v>5</v>
      </c>
      <c r="AB12060">
        <v>0</v>
      </c>
      <c r="AC12060">
        <v>0</v>
      </c>
      <c r="AD12060">
        <v>0</v>
      </c>
      <c r="AE12060">
        <v>6</v>
      </c>
      <c r="AF12060">
        <v>16</v>
      </c>
      <c r="AG12060">
        <v>2</v>
      </c>
      <c r="AH12060">
        <v>0</v>
      </c>
      <c r="AI12060">
        <v>17</v>
      </c>
      <c r="AJ12060">
        <v>24</v>
      </c>
      <c r="AK12060">
        <v>17</v>
      </c>
      <c r="AL12060">
        <v>0</v>
      </c>
    </row>
    <row r="12061" spans="1:38" x14ac:dyDescent="0.3">
      <c r="A12061">
        <v>2021</v>
      </c>
      <c r="B12061" t="s">
        <v>38</v>
      </c>
      <c r="C12061" t="s">
        <v>10556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1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29</v>
      </c>
      <c r="V12061">
        <v>16</v>
      </c>
      <c r="W12061">
        <v>13</v>
      </c>
      <c r="X12061">
        <v>26</v>
      </c>
      <c r="Y12061">
        <v>0</v>
      </c>
      <c r="Z12061">
        <v>1</v>
      </c>
      <c r="AA12061">
        <v>2</v>
      </c>
      <c r="AB12061">
        <v>0</v>
      </c>
      <c r="AC12061">
        <v>0</v>
      </c>
      <c r="AD12061">
        <v>1</v>
      </c>
      <c r="AE12061">
        <v>5</v>
      </c>
      <c r="AF12061">
        <v>19</v>
      </c>
      <c r="AG12061">
        <v>4</v>
      </c>
      <c r="AH12061">
        <v>0</v>
      </c>
      <c r="AI12061">
        <v>0</v>
      </c>
      <c r="AJ12061">
        <v>29</v>
      </c>
      <c r="AK12061">
        <v>0</v>
      </c>
      <c r="AL12061">
        <v>0</v>
      </c>
    </row>
    <row r="12062" spans="1:38" x14ac:dyDescent="0.3">
      <c r="A12062">
        <v>2021</v>
      </c>
      <c r="B12062" t="s">
        <v>38</v>
      </c>
      <c r="C12062" t="s">
        <v>10557</v>
      </c>
      <c r="D12062">
        <v>0</v>
      </c>
      <c r="E12062">
        <v>0</v>
      </c>
      <c r="F12062">
        <v>0</v>
      </c>
      <c r="G12062">
        <v>0</v>
      </c>
      <c r="H12062">
        <v>1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66</v>
      </c>
      <c r="V12062">
        <v>28</v>
      </c>
      <c r="W12062">
        <v>38</v>
      </c>
      <c r="X12062">
        <v>48</v>
      </c>
      <c r="Y12062">
        <v>1</v>
      </c>
      <c r="Z12062">
        <v>5</v>
      </c>
      <c r="AA12062">
        <v>9</v>
      </c>
      <c r="AB12062">
        <v>0</v>
      </c>
      <c r="AC12062">
        <v>3</v>
      </c>
      <c r="AD12062">
        <v>4</v>
      </c>
      <c r="AE12062">
        <v>5</v>
      </c>
      <c r="AF12062">
        <v>19</v>
      </c>
      <c r="AG12062">
        <v>2</v>
      </c>
      <c r="AH12062">
        <v>0</v>
      </c>
      <c r="AI12062">
        <v>36</v>
      </c>
      <c r="AJ12062">
        <v>30</v>
      </c>
      <c r="AK12062">
        <v>36</v>
      </c>
      <c r="AL12062">
        <v>0</v>
      </c>
    </row>
    <row r="12063" spans="1:38" x14ac:dyDescent="0.3">
      <c r="A12063">
        <v>2021</v>
      </c>
      <c r="B12063" t="s">
        <v>38</v>
      </c>
      <c r="C12063" t="s">
        <v>10558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1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18</v>
      </c>
      <c r="V12063">
        <v>11</v>
      </c>
      <c r="W12063">
        <v>7</v>
      </c>
      <c r="X12063">
        <v>16</v>
      </c>
      <c r="Y12063">
        <v>0</v>
      </c>
      <c r="Z12063">
        <v>0</v>
      </c>
      <c r="AA12063">
        <v>2</v>
      </c>
      <c r="AB12063">
        <v>0</v>
      </c>
      <c r="AC12063">
        <v>0</v>
      </c>
      <c r="AD12063">
        <v>0</v>
      </c>
      <c r="AE12063">
        <v>5</v>
      </c>
      <c r="AF12063">
        <v>12</v>
      </c>
      <c r="AG12063">
        <v>1</v>
      </c>
      <c r="AH12063">
        <v>0</v>
      </c>
      <c r="AI12063">
        <v>0</v>
      </c>
      <c r="AJ12063">
        <v>18</v>
      </c>
      <c r="AK12063">
        <v>0</v>
      </c>
      <c r="AL12063">
        <v>0</v>
      </c>
    </row>
    <row r="12064" spans="1:38" x14ac:dyDescent="0.3">
      <c r="A12064">
        <v>2021</v>
      </c>
      <c r="B12064" t="s">
        <v>38</v>
      </c>
      <c r="C12064" t="s">
        <v>252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</row>
    <row r="12065" spans="1:38" x14ac:dyDescent="0.3">
      <c r="A12065">
        <v>2021</v>
      </c>
      <c r="B12065" t="s">
        <v>38</v>
      </c>
      <c r="C12065" t="s">
        <v>1028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</row>
    <row r="12066" spans="1:38" x14ac:dyDescent="0.3">
      <c r="A12066">
        <v>2021</v>
      </c>
      <c r="B12066" t="s">
        <v>38</v>
      </c>
      <c r="C12066" t="s">
        <v>328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1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41</v>
      </c>
      <c r="V12066">
        <v>8</v>
      </c>
      <c r="W12066">
        <v>33</v>
      </c>
      <c r="X12066">
        <v>39</v>
      </c>
      <c r="Y12066">
        <v>0</v>
      </c>
      <c r="Z12066">
        <v>0</v>
      </c>
      <c r="AA12066">
        <v>2</v>
      </c>
      <c r="AB12066">
        <v>0</v>
      </c>
      <c r="AC12066">
        <v>0</v>
      </c>
      <c r="AD12066">
        <v>2</v>
      </c>
      <c r="AE12066">
        <v>6</v>
      </c>
      <c r="AF12066">
        <v>8</v>
      </c>
      <c r="AG12066">
        <v>1</v>
      </c>
      <c r="AH12066">
        <v>0</v>
      </c>
      <c r="AI12066">
        <v>24</v>
      </c>
      <c r="AJ12066">
        <v>17</v>
      </c>
      <c r="AK12066">
        <v>24</v>
      </c>
      <c r="AL12066">
        <v>0</v>
      </c>
    </row>
    <row r="12067" spans="1:38" x14ac:dyDescent="0.3">
      <c r="A12067">
        <v>2021</v>
      </c>
      <c r="B12067" t="s">
        <v>38</v>
      </c>
      <c r="C12067" t="s">
        <v>10559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1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70</v>
      </c>
      <c r="V12067">
        <v>40</v>
      </c>
      <c r="W12067">
        <v>30</v>
      </c>
      <c r="X12067">
        <v>64</v>
      </c>
      <c r="Y12067">
        <v>0</v>
      </c>
      <c r="Z12067">
        <v>1</v>
      </c>
      <c r="AA12067">
        <v>5</v>
      </c>
      <c r="AB12067">
        <v>0</v>
      </c>
      <c r="AC12067">
        <v>0</v>
      </c>
      <c r="AD12067">
        <v>0</v>
      </c>
      <c r="AE12067">
        <v>3</v>
      </c>
      <c r="AF12067">
        <v>30</v>
      </c>
      <c r="AG12067">
        <v>5</v>
      </c>
      <c r="AH12067">
        <v>0</v>
      </c>
      <c r="AI12067">
        <v>32</v>
      </c>
      <c r="AJ12067">
        <v>38</v>
      </c>
      <c r="AK12067">
        <v>32</v>
      </c>
      <c r="AL12067">
        <v>0</v>
      </c>
    </row>
    <row r="12068" spans="1:38" x14ac:dyDescent="0.3">
      <c r="A12068">
        <v>2021</v>
      </c>
      <c r="B12068" t="s">
        <v>38</v>
      </c>
      <c r="C12068" t="s">
        <v>1056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</row>
    <row r="12069" spans="1:38" x14ac:dyDescent="0.3">
      <c r="A12069">
        <v>2021</v>
      </c>
      <c r="B12069" t="s">
        <v>38</v>
      </c>
      <c r="C12069" t="s">
        <v>10561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1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41</v>
      </c>
      <c r="V12069">
        <v>19</v>
      </c>
      <c r="W12069">
        <v>22</v>
      </c>
      <c r="X12069">
        <v>34</v>
      </c>
      <c r="Y12069">
        <v>0</v>
      </c>
      <c r="Z12069">
        <v>1</v>
      </c>
      <c r="AA12069">
        <v>6</v>
      </c>
      <c r="AB12069">
        <v>0</v>
      </c>
      <c r="AC12069">
        <v>0</v>
      </c>
      <c r="AD12069">
        <v>6</v>
      </c>
      <c r="AE12069">
        <v>4</v>
      </c>
      <c r="AF12069">
        <v>28</v>
      </c>
      <c r="AG12069">
        <v>3</v>
      </c>
      <c r="AH12069">
        <v>0</v>
      </c>
      <c r="AI12069">
        <v>0</v>
      </c>
      <c r="AJ12069">
        <v>41</v>
      </c>
      <c r="AK12069">
        <v>0</v>
      </c>
      <c r="AL12069">
        <v>0</v>
      </c>
    </row>
    <row r="12070" spans="1:38" x14ac:dyDescent="0.3">
      <c r="A12070">
        <v>2021</v>
      </c>
      <c r="B12070" t="s">
        <v>38</v>
      </c>
      <c r="C12070" t="s">
        <v>10562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1</v>
      </c>
      <c r="M12070">
        <v>0</v>
      </c>
      <c r="N12070">
        <v>0</v>
      </c>
      <c r="O12070">
        <v>1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230</v>
      </c>
      <c r="V12070">
        <v>104</v>
      </c>
      <c r="W12070">
        <v>126</v>
      </c>
      <c r="X12070">
        <v>199</v>
      </c>
      <c r="Y12070">
        <v>2</v>
      </c>
      <c r="Z12070">
        <v>15</v>
      </c>
      <c r="AA12070">
        <v>14</v>
      </c>
      <c r="AB12070">
        <v>0</v>
      </c>
      <c r="AC12070">
        <v>0</v>
      </c>
      <c r="AD12070">
        <v>17</v>
      </c>
      <c r="AE12070">
        <v>23</v>
      </c>
      <c r="AF12070">
        <v>67</v>
      </c>
      <c r="AG12070">
        <v>55</v>
      </c>
      <c r="AH12070">
        <v>23</v>
      </c>
      <c r="AI12070">
        <v>45</v>
      </c>
      <c r="AJ12070">
        <v>183</v>
      </c>
      <c r="AK12070">
        <v>47</v>
      </c>
      <c r="AL12070">
        <v>0</v>
      </c>
    </row>
    <row r="12071" spans="1:38" x14ac:dyDescent="0.3">
      <c r="A12071">
        <v>2021</v>
      </c>
      <c r="B12071" t="s">
        <v>38</v>
      </c>
      <c r="C12071" t="s">
        <v>807</v>
      </c>
      <c r="D12071">
        <v>0</v>
      </c>
      <c r="E12071">
        <v>0</v>
      </c>
      <c r="F12071">
        <v>0</v>
      </c>
      <c r="G12071">
        <v>1</v>
      </c>
      <c r="H12071">
        <v>1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>
        <v>0</v>
      </c>
      <c r="O12071">
        <v>1</v>
      </c>
      <c r="P12071">
        <v>0</v>
      </c>
      <c r="Q12071">
        <v>1</v>
      </c>
      <c r="R12071">
        <v>0</v>
      </c>
      <c r="S12071">
        <v>0</v>
      </c>
      <c r="T12071">
        <v>0</v>
      </c>
      <c r="U12071">
        <v>380</v>
      </c>
      <c r="V12071">
        <v>207</v>
      </c>
      <c r="W12071">
        <v>173</v>
      </c>
      <c r="X12071">
        <v>349</v>
      </c>
      <c r="Y12071">
        <v>4</v>
      </c>
      <c r="Z12071">
        <v>5</v>
      </c>
      <c r="AA12071">
        <v>18</v>
      </c>
      <c r="AB12071">
        <v>0</v>
      </c>
      <c r="AC12071">
        <v>4</v>
      </c>
      <c r="AD12071">
        <v>0</v>
      </c>
      <c r="AE12071">
        <v>0</v>
      </c>
      <c r="AF12071">
        <v>150</v>
      </c>
      <c r="AG12071">
        <v>30</v>
      </c>
      <c r="AH12071">
        <v>1</v>
      </c>
      <c r="AI12071">
        <v>199</v>
      </c>
      <c r="AJ12071">
        <v>181</v>
      </c>
      <c r="AK12071">
        <v>199</v>
      </c>
      <c r="AL12071">
        <v>0</v>
      </c>
    </row>
    <row r="12072" spans="1:38" x14ac:dyDescent="0.3">
      <c r="A12072">
        <v>2021</v>
      </c>
      <c r="B12072" t="s">
        <v>38</v>
      </c>
      <c r="C12072" t="s">
        <v>3038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</row>
    <row r="12073" spans="1:38" x14ac:dyDescent="0.3">
      <c r="A12073">
        <v>2021</v>
      </c>
      <c r="B12073" t="s">
        <v>38</v>
      </c>
      <c r="C12073" t="s">
        <v>1129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</row>
    <row r="12074" spans="1:38" x14ac:dyDescent="0.3">
      <c r="A12074">
        <v>2021</v>
      </c>
      <c r="B12074" t="s">
        <v>38</v>
      </c>
      <c r="C12074" t="s">
        <v>10563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28</v>
      </c>
      <c r="V12074">
        <v>13</v>
      </c>
      <c r="W12074">
        <v>15</v>
      </c>
      <c r="X12074">
        <v>27</v>
      </c>
      <c r="Y12074">
        <v>0</v>
      </c>
      <c r="Z12074">
        <v>0</v>
      </c>
      <c r="AA12074">
        <v>1</v>
      </c>
      <c r="AB12074">
        <v>0</v>
      </c>
      <c r="AC12074">
        <v>0</v>
      </c>
      <c r="AD12074">
        <v>1</v>
      </c>
      <c r="AE12074">
        <v>2</v>
      </c>
      <c r="AF12074">
        <v>8</v>
      </c>
      <c r="AG12074">
        <v>2</v>
      </c>
      <c r="AH12074">
        <v>2</v>
      </c>
      <c r="AI12074">
        <v>13</v>
      </c>
      <c r="AJ12074">
        <v>15</v>
      </c>
      <c r="AK12074">
        <v>13</v>
      </c>
      <c r="AL12074">
        <v>0</v>
      </c>
    </row>
    <row r="12075" spans="1:38" x14ac:dyDescent="0.3">
      <c r="A12075">
        <v>2021</v>
      </c>
      <c r="B12075" t="s">
        <v>38</v>
      </c>
      <c r="C12075" t="s">
        <v>10564</v>
      </c>
      <c r="D12075">
        <v>1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46</v>
      </c>
      <c r="V12075">
        <v>20</v>
      </c>
      <c r="W12075">
        <v>26</v>
      </c>
      <c r="X12075">
        <v>45</v>
      </c>
      <c r="Y12075">
        <v>0</v>
      </c>
      <c r="Z12075">
        <v>0</v>
      </c>
      <c r="AA12075">
        <v>1</v>
      </c>
      <c r="AB12075">
        <v>0</v>
      </c>
      <c r="AC12075">
        <v>0</v>
      </c>
      <c r="AD12075">
        <v>5</v>
      </c>
      <c r="AE12075">
        <v>12</v>
      </c>
      <c r="AF12075">
        <v>28</v>
      </c>
      <c r="AG12075">
        <v>1</v>
      </c>
      <c r="AH12075">
        <v>0</v>
      </c>
      <c r="AI12075">
        <v>0</v>
      </c>
      <c r="AJ12075">
        <v>46</v>
      </c>
      <c r="AK12075">
        <v>0</v>
      </c>
      <c r="AL12075">
        <v>0</v>
      </c>
    </row>
    <row r="12076" spans="1:38" x14ac:dyDescent="0.3">
      <c r="A12076">
        <v>2021</v>
      </c>
      <c r="B12076" t="s">
        <v>38</v>
      </c>
      <c r="C12076" t="s">
        <v>84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1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42</v>
      </c>
      <c r="V12076">
        <v>16</v>
      </c>
      <c r="W12076">
        <v>26</v>
      </c>
      <c r="X12076">
        <v>27</v>
      </c>
      <c r="Y12076">
        <v>2</v>
      </c>
      <c r="Z12076">
        <v>4</v>
      </c>
      <c r="AA12076">
        <v>9</v>
      </c>
      <c r="AB12076">
        <v>0</v>
      </c>
      <c r="AC12076">
        <v>0</v>
      </c>
      <c r="AD12076">
        <v>5</v>
      </c>
      <c r="AE12076">
        <v>6</v>
      </c>
      <c r="AF12076">
        <v>14</v>
      </c>
      <c r="AG12076">
        <v>2</v>
      </c>
      <c r="AH12076">
        <v>0</v>
      </c>
      <c r="AI12076">
        <v>15</v>
      </c>
      <c r="AJ12076">
        <v>27</v>
      </c>
      <c r="AK12076">
        <v>15</v>
      </c>
      <c r="AL12076">
        <v>0</v>
      </c>
    </row>
    <row r="12077" spans="1:38" x14ac:dyDescent="0.3">
      <c r="A12077">
        <v>2021</v>
      </c>
      <c r="B12077" t="s">
        <v>38</v>
      </c>
      <c r="C12077" t="s">
        <v>9464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</row>
    <row r="12078" spans="1:38" x14ac:dyDescent="0.3">
      <c r="A12078">
        <v>2021</v>
      </c>
      <c r="B12078" t="s">
        <v>38</v>
      </c>
      <c r="C12078" t="s">
        <v>10565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1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90</v>
      </c>
      <c r="V12078">
        <v>42</v>
      </c>
      <c r="W12078">
        <v>48</v>
      </c>
      <c r="X12078">
        <v>70</v>
      </c>
      <c r="Y12078">
        <v>2</v>
      </c>
      <c r="Z12078">
        <v>7</v>
      </c>
      <c r="AA12078">
        <v>8</v>
      </c>
      <c r="AB12078">
        <v>0</v>
      </c>
      <c r="AC12078">
        <v>3</v>
      </c>
      <c r="AD12078">
        <v>5</v>
      </c>
      <c r="AE12078">
        <v>13</v>
      </c>
      <c r="AF12078">
        <v>24</v>
      </c>
      <c r="AG12078">
        <v>4</v>
      </c>
      <c r="AH12078">
        <v>0</v>
      </c>
      <c r="AI12078">
        <v>44</v>
      </c>
      <c r="AJ12078">
        <v>46</v>
      </c>
      <c r="AK12078">
        <v>44</v>
      </c>
      <c r="AL12078">
        <v>0</v>
      </c>
    </row>
    <row r="12079" spans="1:38" x14ac:dyDescent="0.3">
      <c r="A12079">
        <v>2021</v>
      </c>
      <c r="B12079" t="s">
        <v>38</v>
      </c>
      <c r="C12079" t="s">
        <v>10566</v>
      </c>
      <c r="D12079">
        <v>0</v>
      </c>
      <c r="E12079">
        <v>0</v>
      </c>
      <c r="F12079">
        <v>0</v>
      </c>
      <c r="G12079">
        <v>0</v>
      </c>
      <c r="H12079">
        <v>1</v>
      </c>
      <c r="I12079">
        <v>0</v>
      </c>
      <c r="J12079">
        <v>0</v>
      </c>
      <c r="K12079">
        <v>0</v>
      </c>
      <c r="L12079">
        <v>0</v>
      </c>
      <c r="M12079">
        <v>1</v>
      </c>
      <c r="N12079">
        <v>0</v>
      </c>
      <c r="O12079">
        <v>1</v>
      </c>
      <c r="P12079">
        <v>0</v>
      </c>
      <c r="Q12079">
        <v>1</v>
      </c>
      <c r="R12079">
        <v>0</v>
      </c>
      <c r="S12079">
        <v>0</v>
      </c>
      <c r="T12079">
        <v>0</v>
      </c>
      <c r="U12079">
        <v>419</v>
      </c>
      <c r="V12079">
        <v>191</v>
      </c>
      <c r="W12079">
        <v>228</v>
      </c>
      <c r="X12079">
        <v>338</v>
      </c>
      <c r="Y12079">
        <v>8</v>
      </c>
      <c r="Z12079">
        <v>15</v>
      </c>
      <c r="AA12079">
        <v>56</v>
      </c>
      <c r="AB12079">
        <v>0</v>
      </c>
      <c r="AC12079">
        <v>2</v>
      </c>
      <c r="AD12079">
        <v>0</v>
      </c>
      <c r="AE12079">
        <v>0</v>
      </c>
      <c r="AF12079">
        <v>0</v>
      </c>
      <c r="AG12079">
        <v>243</v>
      </c>
      <c r="AH12079">
        <v>108</v>
      </c>
      <c r="AI12079">
        <v>68</v>
      </c>
      <c r="AJ12079">
        <v>364</v>
      </c>
      <c r="AK12079">
        <v>55</v>
      </c>
      <c r="AL12079">
        <v>0</v>
      </c>
    </row>
    <row r="12080" spans="1:38" x14ac:dyDescent="0.3">
      <c r="A12080">
        <v>2021</v>
      </c>
      <c r="B12080" t="s">
        <v>38</v>
      </c>
      <c r="C12080" t="s">
        <v>10567</v>
      </c>
      <c r="D12080">
        <v>1</v>
      </c>
      <c r="E12080">
        <v>0</v>
      </c>
      <c r="F12080">
        <v>0</v>
      </c>
      <c r="G12080">
        <v>0</v>
      </c>
      <c r="H12080">
        <v>1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1</v>
      </c>
      <c r="P12080">
        <v>0</v>
      </c>
      <c r="Q12080">
        <v>1</v>
      </c>
      <c r="R12080">
        <v>0</v>
      </c>
      <c r="S12080">
        <v>0</v>
      </c>
      <c r="T12080">
        <v>0</v>
      </c>
      <c r="U12080">
        <v>160</v>
      </c>
      <c r="V12080">
        <v>83</v>
      </c>
      <c r="W12080">
        <v>77</v>
      </c>
      <c r="X12080">
        <v>156</v>
      </c>
      <c r="Y12080">
        <v>1</v>
      </c>
      <c r="Z12080">
        <v>0</v>
      </c>
      <c r="AA12080">
        <v>3</v>
      </c>
      <c r="AB12080">
        <v>0</v>
      </c>
      <c r="AC12080">
        <v>0</v>
      </c>
      <c r="AD12080">
        <v>48</v>
      </c>
      <c r="AE12080">
        <v>70</v>
      </c>
      <c r="AF12080">
        <v>42</v>
      </c>
      <c r="AG12080">
        <v>0</v>
      </c>
      <c r="AH12080">
        <v>0</v>
      </c>
      <c r="AI12080">
        <v>0</v>
      </c>
      <c r="AJ12080">
        <v>160</v>
      </c>
      <c r="AK12080">
        <v>0</v>
      </c>
      <c r="AL12080">
        <v>0</v>
      </c>
    </row>
    <row r="12081" spans="1:38" x14ac:dyDescent="0.3">
      <c r="A12081">
        <v>2021</v>
      </c>
      <c r="B12081" t="s">
        <v>38</v>
      </c>
      <c r="C12081" t="s">
        <v>10568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1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45</v>
      </c>
      <c r="V12081">
        <v>19</v>
      </c>
      <c r="W12081">
        <v>26</v>
      </c>
      <c r="X12081">
        <v>33</v>
      </c>
      <c r="Y12081">
        <v>0</v>
      </c>
      <c r="Z12081">
        <v>1</v>
      </c>
      <c r="AA12081">
        <v>9</v>
      </c>
      <c r="AB12081">
        <v>0</v>
      </c>
      <c r="AC12081">
        <v>2</v>
      </c>
      <c r="AD12081">
        <v>1</v>
      </c>
      <c r="AE12081">
        <v>3</v>
      </c>
      <c r="AF12081">
        <v>8</v>
      </c>
      <c r="AG12081">
        <v>3</v>
      </c>
      <c r="AH12081">
        <v>0</v>
      </c>
      <c r="AI12081">
        <v>30</v>
      </c>
      <c r="AJ12081">
        <v>15</v>
      </c>
      <c r="AK12081">
        <v>30</v>
      </c>
      <c r="AL12081">
        <v>0</v>
      </c>
    </row>
    <row r="12082" spans="1:38" x14ac:dyDescent="0.3">
      <c r="A12082">
        <v>2021</v>
      </c>
      <c r="B12082" t="s">
        <v>38</v>
      </c>
      <c r="C12082" t="s">
        <v>10569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1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50</v>
      </c>
      <c r="V12082">
        <v>23</v>
      </c>
      <c r="W12082">
        <v>27</v>
      </c>
      <c r="X12082">
        <v>41</v>
      </c>
      <c r="Y12082">
        <v>0</v>
      </c>
      <c r="Z12082">
        <v>3</v>
      </c>
      <c r="AA12082">
        <v>4</v>
      </c>
      <c r="AB12082">
        <v>0</v>
      </c>
      <c r="AC12082">
        <v>2</v>
      </c>
      <c r="AD12082">
        <v>0</v>
      </c>
      <c r="AE12082">
        <v>1</v>
      </c>
      <c r="AF12082">
        <v>9</v>
      </c>
      <c r="AG12082">
        <v>5</v>
      </c>
      <c r="AH12082">
        <v>0</v>
      </c>
      <c r="AI12082">
        <v>35</v>
      </c>
      <c r="AJ12082">
        <v>15</v>
      </c>
      <c r="AK12082">
        <v>35</v>
      </c>
      <c r="AL12082">
        <v>0</v>
      </c>
    </row>
    <row r="12083" spans="1:38" x14ac:dyDescent="0.3">
      <c r="A12083">
        <v>2021</v>
      </c>
      <c r="B12083" t="s">
        <v>38</v>
      </c>
      <c r="C12083" t="s">
        <v>1057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</row>
    <row r="12084" spans="1:38" x14ac:dyDescent="0.3">
      <c r="A12084">
        <v>2021</v>
      </c>
      <c r="B12084" t="s">
        <v>38</v>
      </c>
      <c r="C12084" t="s">
        <v>10571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40</v>
      </c>
      <c r="V12084">
        <v>24</v>
      </c>
      <c r="W12084">
        <v>16</v>
      </c>
      <c r="X12084">
        <v>33</v>
      </c>
      <c r="Y12084">
        <v>0</v>
      </c>
      <c r="Z12084">
        <v>1</v>
      </c>
      <c r="AA12084">
        <v>6</v>
      </c>
      <c r="AB12084">
        <v>0</v>
      </c>
      <c r="AC12084">
        <v>0</v>
      </c>
      <c r="AD12084">
        <v>2</v>
      </c>
      <c r="AE12084">
        <v>6</v>
      </c>
      <c r="AF12084">
        <v>8</v>
      </c>
      <c r="AG12084">
        <v>1</v>
      </c>
      <c r="AH12084">
        <v>0</v>
      </c>
      <c r="AI12084">
        <v>23</v>
      </c>
      <c r="AJ12084">
        <v>17</v>
      </c>
      <c r="AK12084">
        <v>23</v>
      </c>
      <c r="AL12084">
        <v>0</v>
      </c>
    </row>
    <row r="12085" spans="1:38" x14ac:dyDescent="0.3">
      <c r="A12085">
        <v>2021</v>
      </c>
      <c r="B12085" t="s">
        <v>38</v>
      </c>
      <c r="C12085" t="s">
        <v>10572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1</v>
      </c>
      <c r="M12085">
        <v>0</v>
      </c>
      <c r="N12085">
        <v>0</v>
      </c>
      <c r="O12085">
        <v>1</v>
      </c>
      <c r="P12085">
        <v>0</v>
      </c>
      <c r="Q12085">
        <v>1</v>
      </c>
      <c r="R12085">
        <v>0</v>
      </c>
      <c r="S12085">
        <v>0</v>
      </c>
      <c r="T12085">
        <v>0</v>
      </c>
      <c r="U12085">
        <v>112</v>
      </c>
      <c r="V12085">
        <v>50</v>
      </c>
      <c r="W12085">
        <v>62</v>
      </c>
      <c r="X12085">
        <v>97</v>
      </c>
      <c r="Y12085">
        <v>2</v>
      </c>
      <c r="Z12085">
        <v>2</v>
      </c>
      <c r="AA12085">
        <v>10</v>
      </c>
      <c r="AB12085">
        <v>0</v>
      </c>
      <c r="AC12085">
        <v>1</v>
      </c>
      <c r="AD12085">
        <v>6</v>
      </c>
      <c r="AE12085">
        <v>14</v>
      </c>
      <c r="AF12085">
        <v>28</v>
      </c>
      <c r="AG12085">
        <v>0</v>
      </c>
      <c r="AH12085">
        <v>0</v>
      </c>
      <c r="AI12085">
        <v>64</v>
      </c>
      <c r="AJ12085">
        <v>48</v>
      </c>
      <c r="AK12085">
        <v>64</v>
      </c>
      <c r="AL12085">
        <v>0</v>
      </c>
    </row>
    <row r="12086" spans="1:38" x14ac:dyDescent="0.3">
      <c r="A12086">
        <v>2021</v>
      </c>
      <c r="B12086" t="s">
        <v>38</v>
      </c>
      <c r="C12086" t="s">
        <v>10573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</row>
    <row r="12087" spans="1:38" x14ac:dyDescent="0.3">
      <c r="A12087">
        <v>2021</v>
      </c>
      <c r="B12087" t="s">
        <v>38</v>
      </c>
      <c r="C12087" t="s">
        <v>10574</v>
      </c>
      <c r="D12087">
        <v>0</v>
      </c>
      <c r="E12087">
        <v>0</v>
      </c>
      <c r="F12087">
        <v>0</v>
      </c>
      <c r="G12087">
        <v>0</v>
      </c>
      <c r="H12087">
        <v>1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1</v>
      </c>
      <c r="P12087">
        <v>0</v>
      </c>
      <c r="Q12087">
        <v>1</v>
      </c>
      <c r="R12087">
        <v>0</v>
      </c>
      <c r="S12087">
        <v>0</v>
      </c>
      <c r="T12087">
        <v>0</v>
      </c>
      <c r="U12087">
        <v>528</v>
      </c>
      <c r="V12087">
        <v>252</v>
      </c>
      <c r="W12087">
        <v>276</v>
      </c>
      <c r="X12087">
        <v>438</v>
      </c>
      <c r="Y12087">
        <v>6</v>
      </c>
      <c r="Z12087">
        <v>20</v>
      </c>
      <c r="AA12087">
        <v>64</v>
      </c>
      <c r="AB12087">
        <v>0</v>
      </c>
      <c r="AC12087">
        <v>0</v>
      </c>
      <c r="AD12087">
        <v>0</v>
      </c>
      <c r="AE12087">
        <v>0</v>
      </c>
      <c r="AF12087">
        <v>5</v>
      </c>
      <c r="AG12087">
        <v>298</v>
      </c>
      <c r="AH12087">
        <v>140</v>
      </c>
      <c r="AI12087">
        <v>85</v>
      </c>
      <c r="AJ12087">
        <v>443</v>
      </c>
      <c r="AK12087">
        <v>85</v>
      </c>
      <c r="AL12087">
        <v>0</v>
      </c>
    </row>
    <row r="12088" spans="1:38" x14ac:dyDescent="0.3">
      <c r="A12088">
        <v>2021</v>
      </c>
      <c r="B12088" t="s">
        <v>38</v>
      </c>
      <c r="C12088" t="s">
        <v>10575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1</v>
      </c>
      <c r="M12088">
        <v>0</v>
      </c>
      <c r="N12088">
        <v>0</v>
      </c>
      <c r="O12088">
        <v>1</v>
      </c>
      <c r="P12088">
        <v>0</v>
      </c>
      <c r="Q12088">
        <v>1</v>
      </c>
      <c r="R12088">
        <v>0</v>
      </c>
      <c r="S12088">
        <v>0</v>
      </c>
      <c r="T12088">
        <v>0</v>
      </c>
      <c r="U12088">
        <v>108</v>
      </c>
      <c r="V12088">
        <v>61</v>
      </c>
      <c r="W12088">
        <v>47</v>
      </c>
      <c r="X12088">
        <v>94</v>
      </c>
      <c r="Y12088">
        <v>0</v>
      </c>
      <c r="Z12088">
        <v>0</v>
      </c>
      <c r="AA12088">
        <v>14</v>
      </c>
      <c r="AB12088">
        <v>0</v>
      </c>
      <c r="AC12088">
        <v>0</v>
      </c>
      <c r="AD12088">
        <v>103</v>
      </c>
      <c r="AE12088">
        <v>5</v>
      </c>
      <c r="AF12088">
        <v>0</v>
      </c>
      <c r="AG12088">
        <v>0</v>
      </c>
      <c r="AH12088">
        <v>0</v>
      </c>
      <c r="AI12088">
        <v>0</v>
      </c>
      <c r="AJ12088">
        <v>108</v>
      </c>
      <c r="AK12088">
        <v>0</v>
      </c>
      <c r="AL12088">
        <v>0</v>
      </c>
    </row>
    <row r="12089" spans="1:38" x14ac:dyDescent="0.3">
      <c r="A12089">
        <v>2021</v>
      </c>
      <c r="B12089" t="s">
        <v>38</v>
      </c>
      <c r="C12089" t="s">
        <v>10576</v>
      </c>
      <c r="D12089">
        <v>0</v>
      </c>
      <c r="E12089">
        <v>0</v>
      </c>
      <c r="F12089">
        <v>0</v>
      </c>
      <c r="G12089">
        <v>1</v>
      </c>
      <c r="H12089">
        <v>0</v>
      </c>
      <c r="I12089">
        <v>0</v>
      </c>
      <c r="J12089">
        <v>0</v>
      </c>
      <c r="K12089">
        <v>1</v>
      </c>
      <c r="L12089">
        <v>0</v>
      </c>
      <c r="M12089">
        <v>1</v>
      </c>
      <c r="N12089">
        <v>0</v>
      </c>
      <c r="O12089">
        <v>1</v>
      </c>
      <c r="P12089">
        <v>1</v>
      </c>
      <c r="Q12089">
        <v>1</v>
      </c>
      <c r="R12089">
        <v>0</v>
      </c>
      <c r="S12089">
        <v>1</v>
      </c>
      <c r="T12089">
        <v>1</v>
      </c>
      <c r="U12089">
        <v>118</v>
      </c>
      <c r="V12089">
        <v>72</v>
      </c>
      <c r="W12089">
        <v>46</v>
      </c>
      <c r="X12089">
        <v>98</v>
      </c>
      <c r="Y12089">
        <v>3</v>
      </c>
      <c r="Z12089">
        <v>2</v>
      </c>
      <c r="AA12089">
        <v>15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2</v>
      </c>
      <c r="AH12089">
        <v>69</v>
      </c>
      <c r="AI12089">
        <v>47</v>
      </c>
      <c r="AJ12089">
        <v>118</v>
      </c>
      <c r="AK12089">
        <v>0</v>
      </c>
      <c r="AL12089">
        <v>0</v>
      </c>
    </row>
    <row r="12090" spans="1:38" x14ac:dyDescent="0.3">
      <c r="A12090">
        <v>2021</v>
      </c>
      <c r="B12090" t="s">
        <v>38</v>
      </c>
      <c r="C12090" t="s">
        <v>10577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1</v>
      </c>
      <c r="M12090">
        <v>0</v>
      </c>
      <c r="N12090">
        <v>0</v>
      </c>
      <c r="O12090">
        <v>1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101</v>
      </c>
      <c r="V12090">
        <v>48</v>
      </c>
      <c r="W12090">
        <v>53</v>
      </c>
      <c r="X12090">
        <v>91</v>
      </c>
      <c r="Y12090">
        <v>1</v>
      </c>
      <c r="Z12090">
        <v>1</v>
      </c>
      <c r="AA12090">
        <v>8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56</v>
      </c>
      <c r="AH12090">
        <v>13</v>
      </c>
      <c r="AI12090">
        <v>32</v>
      </c>
      <c r="AJ12090">
        <v>66</v>
      </c>
      <c r="AK12090">
        <v>35</v>
      </c>
      <c r="AL12090">
        <v>0</v>
      </c>
    </row>
    <row r="12091" spans="1:38" x14ac:dyDescent="0.3">
      <c r="A12091">
        <v>2021</v>
      </c>
      <c r="B12091" t="s">
        <v>38</v>
      </c>
      <c r="C12091" t="s">
        <v>10578</v>
      </c>
      <c r="D12091">
        <v>0</v>
      </c>
      <c r="E12091">
        <v>0</v>
      </c>
      <c r="F12091">
        <v>0</v>
      </c>
      <c r="G12091">
        <v>1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1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309</v>
      </c>
      <c r="V12091">
        <v>168</v>
      </c>
      <c r="W12091">
        <v>141</v>
      </c>
      <c r="X12091">
        <v>238</v>
      </c>
      <c r="Y12091">
        <v>6</v>
      </c>
      <c r="Z12091">
        <v>15</v>
      </c>
      <c r="AA12091">
        <v>48</v>
      </c>
      <c r="AB12091">
        <v>0</v>
      </c>
      <c r="AC12091">
        <v>2</v>
      </c>
      <c r="AD12091">
        <v>0</v>
      </c>
      <c r="AE12091">
        <v>0</v>
      </c>
      <c r="AF12091">
        <v>212</v>
      </c>
      <c r="AG12091">
        <v>36</v>
      </c>
      <c r="AH12091">
        <v>7</v>
      </c>
      <c r="AI12091">
        <v>54</v>
      </c>
      <c r="AJ12091">
        <v>255</v>
      </c>
      <c r="AK12091">
        <v>54</v>
      </c>
      <c r="AL12091">
        <v>0</v>
      </c>
    </row>
    <row r="12092" spans="1:38" x14ac:dyDescent="0.3">
      <c r="A12092">
        <v>2021</v>
      </c>
      <c r="B12092" t="s">
        <v>38</v>
      </c>
      <c r="C12092" t="s">
        <v>7175</v>
      </c>
      <c r="D12092">
        <v>0</v>
      </c>
      <c r="E12092">
        <v>0</v>
      </c>
      <c r="F12092">
        <v>0</v>
      </c>
      <c r="G12092">
        <v>0</v>
      </c>
      <c r="H12092">
        <v>1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1</v>
      </c>
      <c r="P12092">
        <v>0</v>
      </c>
      <c r="Q12092">
        <v>1</v>
      </c>
      <c r="R12092">
        <v>0</v>
      </c>
      <c r="S12092">
        <v>0</v>
      </c>
      <c r="T12092">
        <v>0</v>
      </c>
      <c r="U12092">
        <v>34</v>
      </c>
      <c r="V12092">
        <v>18</v>
      </c>
      <c r="W12092">
        <v>16</v>
      </c>
      <c r="X12092">
        <v>10</v>
      </c>
      <c r="Y12092">
        <v>3</v>
      </c>
      <c r="Z12092">
        <v>3</v>
      </c>
      <c r="AA12092">
        <v>18</v>
      </c>
      <c r="AB12092">
        <v>0</v>
      </c>
      <c r="AC12092">
        <v>0</v>
      </c>
      <c r="AD12092">
        <v>0</v>
      </c>
      <c r="AE12092">
        <v>3</v>
      </c>
      <c r="AF12092">
        <v>28</v>
      </c>
      <c r="AG12092">
        <v>3</v>
      </c>
      <c r="AH12092">
        <v>0</v>
      </c>
      <c r="AI12092">
        <v>0</v>
      </c>
      <c r="AJ12092">
        <v>34</v>
      </c>
      <c r="AK12092">
        <v>0</v>
      </c>
      <c r="AL12092">
        <v>0</v>
      </c>
    </row>
    <row r="12093" spans="1:38" x14ac:dyDescent="0.3">
      <c r="A12093">
        <v>2021</v>
      </c>
      <c r="B12093" t="s">
        <v>38</v>
      </c>
      <c r="C12093" t="s">
        <v>10579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</row>
    <row r="12094" spans="1:38" x14ac:dyDescent="0.3">
      <c r="A12094">
        <v>2021</v>
      </c>
      <c r="B12094" t="s">
        <v>38</v>
      </c>
      <c r="C12094" t="s">
        <v>1058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</row>
    <row r="12095" spans="1:38" x14ac:dyDescent="0.3">
      <c r="A12095">
        <v>2021</v>
      </c>
      <c r="B12095" t="s">
        <v>38</v>
      </c>
      <c r="C12095" t="s">
        <v>10581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1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102</v>
      </c>
      <c r="V12095">
        <v>36</v>
      </c>
      <c r="W12095">
        <v>66</v>
      </c>
      <c r="X12095">
        <v>78</v>
      </c>
      <c r="Y12095">
        <v>4</v>
      </c>
      <c r="Z12095">
        <v>4</v>
      </c>
      <c r="AA12095">
        <v>14</v>
      </c>
      <c r="AB12095">
        <v>0</v>
      </c>
      <c r="AC12095">
        <v>2</v>
      </c>
      <c r="AD12095">
        <v>5</v>
      </c>
      <c r="AE12095">
        <v>12</v>
      </c>
      <c r="AF12095">
        <v>29</v>
      </c>
      <c r="AG12095">
        <v>4</v>
      </c>
      <c r="AH12095">
        <v>0</v>
      </c>
      <c r="AI12095">
        <v>52</v>
      </c>
      <c r="AJ12095">
        <v>50</v>
      </c>
      <c r="AK12095">
        <v>52</v>
      </c>
      <c r="AL12095">
        <v>0</v>
      </c>
    </row>
    <row r="12096" spans="1:38" x14ac:dyDescent="0.3">
      <c r="A12096">
        <v>2021</v>
      </c>
      <c r="B12096" t="s">
        <v>38</v>
      </c>
      <c r="C12096" t="s">
        <v>10582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</row>
    <row r="12097" spans="1:38" x14ac:dyDescent="0.3">
      <c r="A12097">
        <v>2021</v>
      </c>
      <c r="B12097" t="s">
        <v>38</v>
      </c>
      <c r="C12097" t="s">
        <v>4689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</row>
    <row r="12098" spans="1:38" x14ac:dyDescent="0.3">
      <c r="A12098">
        <v>2021</v>
      </c>
      <c r="B12098" t="s">
        <v>38</v>
      </c>
      <c r="C12098" t="s">
        <v>10583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1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121</v>
      </c>
      <c r="V12098">
        <v>62</v>
      </c>
      <c r="W12098">
        <v>59</v>
      </c>
      <c r="X12098">
        <v>106</v>
      </c>
      <c r="Y12098">
        <v>1</v>
      </c>
      <c r="Z12098">
        <v>7</v>
      </c>
      <c r="AA12098">
        <v>6</v>
      </c>
      <c r="AB12098">
        <v>0</v>
      </c>
      <c r="AC12098">
        <v>1</v>
      </c>
      <c r="AD12098">
        <v>1</v>
      </c>
      <c r="AE12098">
        <v>13</v>
      </c>
      <c r="AF12098">
        <v>36</v>
      </c>
      <c r="AG12098">
        <v>3</v>
      </c>
      <c r="AH12098">
        <v>0</v>
      </c>
      <c r="AI12098">
        <v>68</v>
      </c>
      <c r="AJ12098">
        <v>53</v>
      </c>
      <c r="AK12098">
        <v>68</v>
      </c>
      <c r="AL12098">
        <v>0</v>
      </c>
    </row>
    <row r="12099" spans="1:38" x14ac:dyDescent="0.3">
      <c r="A12099">
        <v>2021</v>
      </c>
      <c r="B12099" t="s">
        <v>38</v>
      </c>
      <c r="C12099" t="s">
        <v>10584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</row>
    <row r="12100" spans="1:38" x14ac:dyDescent="0.3">
      <c r="A12100">
        <v>2021</v>
      </c>
      <c r="B12100" t="s">
        <v>38</v>
      </c>
      <c r="C12100" t="s">
        <v>10585</v>
      </c>
      <c r="D12100">
        <v>0</v>
      </c>
      <c r="E12100">
        <v>0</v>
      </c>
      <c r="F12100">
        <v>0</v>
      </c>
      <c r="G12100">
        <v>1</v>
      </c>
      <c r="H12100">
        <v>1</v>
      </c>
      <c r="I12100">
        <v>0</v>
      </c>
      <c r="J12100">
        <v>0</v>
      </c>
      <c r="K12100">
        <v>0</v>
      </c>
      <c r="L12100">
        <v>0</v>
      </c>
      <c r="M12100">
        <v>1</v>
      </c>
      <c r="N12100">
        <v>0</v>
      </c>
      <c r="O12100">
        <v>1</v>
      </c>
      <c r="P12100">
        <v>1</v>
      </c>
      <c r="Q12100">
        <v>1</v>
      </c>
      <c r="R12100">
        <v>0</v>
      </c>
      <c r="S12100">
        <v>1</v>
      </c>
      <c r="T12100">
        <v>0</v>
      </c>
      <c r="U12100">
        <v>385</v>
      </c>
      <c r="V12100">
        <v>192</v>
      </c>
      <c r="W12100">
        <v>193</v>
      </c>
      <c r="X12100">
        <v>6</v>
      </c>
      <c r="Y12100">
        <v>13</v>
      </c>
      <c r="Z12100">
        <v>3</v>
      </c>
      <c r="AA12100">
        <v>362</v>
      </c>
      <c r="AB12100">
        <v>1</v>
      </c>
      <c r="AC12100">
        <v>0</v>
      </c>
      <c r="AD12100">
        <v>0</v>
      </c>
      <c r="AE12100">
        <v>0</v>
      </c>
      <c r="AF12100">
        <v>0</v>
      </c>
      <c r="AG12100">
        <v>286</v>
      </c>
      <c r="AH12100">
        <v>84</v>
      </c>
      <c r="AI12100">
        <v>15</v>
      </c>
      <c r="AJ12100">
        <v>385</v>
      </c>
      <c r="AK12100">
        <v>0</v>
      </c>
      <c r="AL12100">
        <v>0</v>
      </c>
    </row>
    <row r="12101" spans="1:38" x14ac:dyDescent="0.3">
      <c r="A12101">
        <v>2021</v>
      </c>
      <c r="B12101" t="s">
        <v>38</v>
      </c>
      <c r="C12101" t="s">
        <v>10586</v>
      </c>
      <c r="D12101">
        <v>0</v>
      </c>
      <c r="E12101">
        <v>0</v>
      </c>
      <c r="F12101">
        <v>0</v>
      </c>
      <c r="G12101">
        <v>1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1</v>
      </c>
      <c r="P12101">
        <v>0</v>
      </c>
      <c r="Q12101">
        <v>1</v>
      </c>
      <c r="R12101">
        <v>0</v>
      </c>
      <c r="S12101">
        <v>0</v>
      </c>
      <c r="T12101">
        <v>0</v>
      </c>
      <c r="U12101">
        <v>174</v>
      </c>
      <c r="V12101">
        <v>82</v>
      </c>
      <c r="W12101">
        <v>92</v>
      </c>
      <c r="X12101">
        <v>63</v>
      </c>
      <c r="Y12101">
        <v>1</v>
      </c>
      <c r="Z12101">
        <v>0</v>
      </c>
      <c r="AA12101">
        <v>110</v>
      </c>
      <c r="AB12101">
        <v>0</v>
      </c>
      <c r="AC12101">
        <v>0</v>
      </c>
      <c r="AD12101">
        <v>26</v>
      </c>
      <c r="AE12101">
        <v>33</v>
      </c>
      <c r="AF12101">
        <v>93</v>
      </c>
      <c r="AG12101">
        <v>21</v>
      </c>
      <c r="AH12101">
        <v>0</v>
      </c>
      <c r="AI12101">
        <v>1</v>
      </c>
      <c r="AJ12101">
        <v>174</v>
      </c>
      <c r="AK12101">
        <v>0</v>
      </c>
      <c r="AL12101">
        <v>0</v>
      </c>
    </row>
    <row r="12102" spans="1:38" x14ac:dyDescent="0.3">
      <c r="A12102">
        <v>2021</v>
      </c>
      <c r="B12102" t="s">
        <v>38</v>
      </c>
      <c r="C12102" t="s">
        <v>10587</v>
      </c>
      <c r="D12102">
        <v>0</v>
      </c>
      <c r="E12102">
        <v>0</v>
      </c>
      <c r="F12102">
        <v>0</v>
      </c>
      <c r="G12102">
        <v>1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1</v>
      </c>
      <c r="P12102">
        <v>1</v>
      </c>
      <c r="Q12102">
        <v>1</v>
      </c>
      <c r="R12102">
        <v>0</v>
      </c>
      <c r="S12102">
        <v>9</v>
      </c>
      <c r="T12102">
        <v>9</v>
      </c>
      <c r="U12102">
        <v>328</v>
      </c>
      <c r="V12102">
        <v>137</v>
      </c>
      <c r="W12102">
        <v>191</v>
      </c>
      <c r="X12102">
        <v>19</v>
      </c>
      <c r="Y12102">
        <v>6</v>
      </c>
      <c r="Z12102">
        <v>2</v>
      </c>
      <c r="AA12102">
        <v>301</v>
      </c>
      <c r="AB12102">
        <v>0</v>
      </c>
      <c r="AC12102">
        <v>0</v>
      </c>
      <c r="AD12102">
        <v>29</v>
      </c>
      <c r="AE12102">
        <v>37</v>
      </c>
      <c r="AF12102">
        <v>115</v>
      </c>
      <c r="AG12102">
        <v>94</v>
      </c>
      <c r="AH12102">
        <v>39</v>
      </c>
      <c r="AI12102">
        <v>14</v>
      </c>
      <c r="AJ12102">
        <v>328</v>
      </c>
      <c r="AK12102">
        <v>0</v>
      </c>
      <c r="AL12102">
        <v>0</v>
      </c>
    </row>
    <row r="12103" spans="1:38" x14ac:dyDescent="0.3">
      <c r="A12103">
        <v>2021</v>
      </c>
      <c r="B12103" t="s">
        <v>38</v>
      </c>
      <c r="C12103" t="s">
        <v>10588</v>
      </c>
      <c r="D12103">
        <v>0</v>
      </c>
      <c r="E12103">
        <v>0</v>
      </c>
      <c r="F12103">
        <v>0</v>
      </c>
      <c r="G12103">
        <v>1</v>
      </c>
      <c r="H12103">
        <v>1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1</v>
      </c>
      <c r="P12103">
        <v>0</v>
      </c>
      <c r="Q12103">
        <v>1</v>
      </c>
      <c r="R12103">
        <v>0</v>
      </c>
      <c r="S12103">
        <v>0</v>
      </c>
      <c r="T12103">
        <v>0</v>
      </c>
      <c r="U12103">
        <v>228</v>
      </c>
      <c r="V12103">
        <v>103</v>
      </c>
      <c r="W12103">
        <v>125</v>
      </c>
      <c r="X12103">
        <v>10</v>
      </c>
      <c r="Y12103">
        <v>14</v>
      </c>
      <c r="Z12103">
        <v>1</v>
      </c>
      <c r="AA12103">
        <v>201</v>
      </c>
      <c r="AB12103">
        <v>2</v>
      </c>
      <c r="AC12103">
        <v>0</v>
      </c>
      <c r="AD12103">
        <v>0</v>
      </c>
      <c r="AE12103">
        <v>0</v>
      </c>
      <c r="AF12103">
        <v>221</v>
      </c>
      <c r="AG12103">
        <v>7</v>
      </c>
      <c r="AH12103">
        <v>0</v>
      </c>
      <c r="AI12103">
        <v>0</v>
      </c>
      <c r="AJ12103">
        <v>228</v>
      </c>
      <c r="AK12103">
        <v>0</v>
      </c>
      <c r="AL12103">
        <v>0</v>
      </c>
    </row>
    <row r="12104" spans="1:38" x14ac:dyDescent="0.3">
      <c r="A12104">
        <v>2021</v>
      </c>
      <c r="B12104" t="s">
        <v>38</v>
      </c>
      <c r="C12104" t="s">
        <v>10589</v>
      </c>
      <c r="D12104">
        <v>0</v>
      </c>
      <c r="E12104">
        <v>0</v>
      </c>
      <c r="F12104">
        <v>0</v>
      </c>
      <c r="G12104">
        <v>1</v>
      </c>
      <c r="H12104">
        <v>1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1</v>
      </c>
      <c r="P12104">
        <v>0</v>
      </c>
      <c r="Q12104">
        <v>1</v>
      </c>
      <c r="R12104">
        <v>0</v>
      </c>
      <c r="S12104">
        <v>0</v>
      </c>
      <c r="T12104">
        <v>0</v>
      </c>
      <c r="U12104">
        <v>124</v>
      </c>
      <c r="V12104">
        <v>66</v>
      </c>
      <c r="W12104">
        <v>58</v>
      </c>
      <c r="X12104">
        <v>1</v>
      </c>
      <c r="Y12104">
        <v>13</v>
      </c>
      <c r="Z12104">
        <v>1</v>
      </c>
      <c r="AA12104">
        <v>109</v>
      </c>
      <c r="AB12104">
        <v>0</v>
      </c>
      <c r="AC12104">
        <v>0</v>
      </c>
      <c r="AD12104">
        <v>0</v>
      </c>
      <c r="AE12104">
        <v>0</v>
      </c>
      <c r="AF12104">
        <v>67</v>
      </c>
      <c r="AG12104">
        <v>55</v>
      </c>
      <c r="AH12104">
        <v>1</v>
      </c>
      <c r="AI12104">
        <v>1</v>
      </c>
      <c r="AJ12104">
        <v>124</v>
      </c>
      <c r="AK12104">
        <v>0</v>
      </c>
      <c r="AL12104">
        <v>0</v>
      </c>
    </row>
    <row r="12105" spans="1:38" x14ac:dyDescent="0.3">
      <c r="A12105">
        <v>2021</v>
      </c>
      <c r="B12105" t="s">
        <v>38</v>
      </c>
      <c r="C12105" t="s">
        <v>10590</v>
      </c>
      <c r="D12105">
        <v>0</v>
      </c>
      <c r="E12105">
        <v>0</v>
      </c>
      <c r="F12105">
        <v>0</v>
      </c>
      <c r="G12105">
        <v>1</v>
      </c>
      <c r="H12105">
        <v>1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1</v>
      </c>
      <c r="P12105">
        <v>0</v>
      </c>
      <c r="Q12105">
        <v>1</v>
      </c>
      <c r="R12105">
        <v>0</v>
      </c>
      <c r="S12105">
        <v>0</v>
      </c>
      <c r="T12105">
        <v>0</v>
      </c>
      <c r="U12105">
        <v>206</v>
      </c>
      <c r="V12105">
        <v>91</v>
      </c>
      <c r="W12105">
        <v>115</v>
      </c>
      <c r="X12105">
        <v>27</v>
      </c>
      <c r="Y12105">
        <v>22</v>
      </c>
      <c r="Z12105">
        <v>2</v>
      </c>
      <c r="AA12105">
        <v>151</v>
      </c>
      <c r="AB12105">
        <v>4</v>
      </c>
      <c r="AC12105">
        <v>0</v>
      </c>
      <c r="AD12105">
        <v>0</v>
      </c>
      <c r="AE12105">
        <v>0</v>
      </c>
      <c r="AF12105">
        <v>206</v>
      </c>
      <c r="AG12105">
        <v>0</v>
      </c>
      <c r="AH12105">
        <v>0</v>
      </c>
      <c r="AI12105">
        <v>0</v>
      </c>
      <c r="AJ12105">
        <v>206</v>
      </c>
      <c r="AK12105">
        <v>0</v>
      </c>
      <c r="AL12105">
        <v>0</v>
      </c>
    </row>
    <row r="12106" spans="1:38" x14ac:dyDescent="0.3">
      <c r="A12106">
        <v>2021</v>
      </c>
      <c r="B12106" t="s">
        <v>38</v>
      </c>
      <c r="C12106" t="s">
        <v>10591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1</v>
      </c>
      <c r="M12106">
        <v>1</v>
      </c>
      <c r="N12106">
        <v>0</v>
      </c>
      <c r="O12106">
        <v>1</v>
      </c>
      <c r="P12106">
        <v>1</v>
      </c>
      <c r="Q12106">
        <v>1</v>
      </c>
      <c r="R12106">
        <v>0</v>
      </c>
      <c r="S12106">
        <v>1</v>
      </c>
      <c r="T12106">
        <v>1</v>
      </c>
      <c r="U12106">
        <v>620</v>
      </c>
      <c r="V12106">
        <v>363</v>
      </c>
      <c r="W12106">
        <v>257</v>
      </c>
      <c r="X12106">
        <v>237</v>
      </c>
      <c r="Y12106">
        <v>18</v>
      </c>
      <c r="Z12106">
        <v>16</v>
      </c>
      <c r="AA12106">
        <v>343</v>
      </c>
      <c r="AB12106">
        <v>4</v>
      </c>
      <c r="AC12106">
        <v>2</v>
      </c>
      <c r="AD12106">
        <v>0</v>
      </c>
      <c r="AE12106">
        <v>0</v>
      </c>
      <c r="AF12106">
        <v>0</v>
      </c>
      <c r="AG12106">
        <v>2</v>
      </c>
      <c r="AH12106">
        <v>398</v>
      </c>
      <c r="AI12106">
        <v>220</v>
      </c>
      <c r="AJ12106">
        <v>620</v>
      </c>
      <c r="AK12106">
        <v>0</v>
      </c>
      <c r="AL12106">
        <v>0</v>
      </c>
    </row>
    <row r="12107" spans="1:38" x14ac:dyDescent="0.3">
      <c r="A12107">
        <v>2021</v>
      </c>
      <c r="B12107" t="s">
        <v>38</v>
      </c>
      <c r="C12107" t="s">
        <v>10592</v>
      </c>
      <c r="D12107">
        <v>0</v>
      </c>
      <c r="E12107">
        <v>0</v>
      </c>
      <c r="F12107">
        <v>0</v>
      </c>
      <c r="G12107">
        <v>1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1</v>
      </c>
      <c r="P12107">
        <v>1</v>
      </c>
      <c r="Q12107">
        <v>1</v>
      </c>
      <c r="R12107">
        <v>1</v>
      </c>
      <c r="S12107">
        <v>9</v>
      </c>
      <c r="T12107">
        <v>9</v>
      </c>
      <c r="U12107">
        <v>84</v>
      </c>
      <c r="V12107">
        <v>38</v>
      </c>
      <c r="W12107">
        <v>46</v>
      </c>
      <c r="X12107">
        <v>13</v>
      </c>
      <c r="Y12107">
        <v>6</v>
      </c>
      <c r="Z12107">
        <v>7</v>
      </c>
      <c r="AA12107">
        <v>58</v>
      </c>
      <c r="AB12107">
        <v>0</v>
      </c>
      <c r="AC12107">
        <v>0</v>
      </c>
      <c r="AD12107">
        <v>8</v>
      </c>
      <c r="AE12107">
        <v>14</v>
      </c>
      <c r="AF12107">
        <v>53</v>
      </c>
      <c r="AG12107">
        <v>9</v>
      </c>
      <c r="AH12107">
        <v>0</v>
      </c>
      <c r="AI12107">
        <v>0</v>
      </c>
      <c r="AJ12107">
        <v>84</v>
      </c>
      <c r="AK12107">
        <v>0</v>
      </c>
      <c r="AL12107">
        <v>0</v>
      </c>
    </row>
    <row r="12108" spans="1:38" x14ac:dyDescent="0.3">
      <c r="A12108">
        <v>2021</v>
      </c>
      <c r="B12108" t="s">
        <v>38</v>
      </c>
      <c r="C12108" t="s">
        <v>10593</v>
      </c>
      <c r="D12108">
        <v>0</v>
      </c>
      <c r="E12108">
        <v>0</v>
      </c>
      <c r="F12108">
        <v>0</v>
      </c>
      <c r="G12108">
        <v>1</v>
      </c>
      <c r="H12108">
        <v>1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1</v>
      </c>
      <c r="P12108">
        <v>0</v>
      </c>
      <c r="Q12108">
        <v>1</v>
      </c>
      <c r="R12108">
        <v>0</v>
      </c>
      <c r="S12108">
        <v>0</v>
      </c>
      <c r="T12108">
        <v>0</v>
      </c>
      <c r="U12108">
        <v>259</v>
      </c>
      <c r="V12108">
        <v>117</v>
      </c>
      <c r="W12108">
        <v>142</v>
      </c>
      <c r="X12108">
        <v>12</v>
      </c>
      <c r="Y12108">
        <v>39</v>
      </c>
      <c r="Z12108">
        <v>6</v>
      </c>
      <c r="AA12108">
        <v>201</v>
      </c>
      <c r="AB12108">
        <v>1</v>
      </c>
      <c r="AC12108">
        <v>0</v>
      </c>
      <c r="AD12108">
        <v>29</v>
      </c>
      <c r="AE12108">
        <v>61</v>
      </c>
      <c r="AF12108">
        <v>129</v>
      </c>
      <c r="AG12108">
        <v>36</v>
      </c>
      <c r="AH12108">
        <v>4</v>
      </c>
      <c r="AI12108">
        <v>0</v>
      </c>
      <c r="AJ12108">
        <v>259</v>
      </c>
      <c r="AK12108">
        <v>0</v>
      </c>
      <c r="AL12108">
        <v>0</v>
      </c>
    </row>
    <row r="12109" spans="1:38" x14ac:dyDescent="0.3">
      <c r="A12109">
        <v>2021</v>
      </c>
      <c r="B12109" t="s">
        <v>38</v>
      </c>
      <c r="C12109" t="s">
        <v>10594</v>
      </c>
      <c r="D12109">
        <v>1</v>
      </c>
      <c r="E12109">
        <v>0</v>
      </c>
      <c r="F12109">
        <v>0</v>
      </c>
      <c r="G12109">
        <v>1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1</v>
      </c>
      <c r="P12109">
        <v>0</v>
      </c>
      <c r="Q12109">
        <v>1</v>
      </c>
      <c r="R12109">
        <v>0</v>
      </c>
      <c r="S12109">
        <v>0</v>
      </c>
      <c r="T12109">
        <v>0</v>
      </c>
      <c r="U12109">
        <v>371</v>
      </c>
      <c r="V12109">
        <v>169</v>
      </c>
      <c r="W12109">
        <v>202</v>
      </c>
      <c r="X12109">
        <v>16</v>
      </c>
      <c r="Y12109">
        <v>61</v>
      </c>
      <c r="Z12109">
        <v>2</v>
      </c>
      <c r="AA12109">
        <v>291</v>
      </c>
      <c r="AB12109">
        <v>1</v>
      </c>
      <c r="AC12109">
        <v>0</v>
      </c>
      <c r="AD12109">
        <v>140</v>
      </c>
      <c r="AE12109">
        <v>211</v>
      </c>
      <c r="AF12109">
        <v>20</v>
      </c>
      <c r="AG12109">
        <v>0</v>
      </c>
      <c r="AH12109">
        <v>0</v>
      </c>
      <c r="AI12109">
        <v>0</v>
      </c>
      <c r="AJ12109">
        <v>371</v>
      </c>
      <c r="AK12109">
        <v>0</v>
      </c>
      <c r="AL12109">
        <v>0</v>
      </c>
    </row>
    <row r="12110" spans="1:38" x14ac:dyDescent="0.3">
      <c r="A12110">
        <v>2021</v>
      </c>
      <c r="B12110" t="s">
        <v>38</v>
      </c>
      <c r="C12110" t="s">
        <v>10595</v>
      </c>
      <c r="D12110">
        <v>0</v>
      </c>
      <c r="E12110">
        <v>0</v>
      </c>
      <c r="F12110">
        <v>0</v>
      </c>
      <c r="G12110">
        <v>1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1</v>
      </c>
      <c r="P12110">
        <v>1</v>
      </c>
      <c r="Q12110">
        <v>1</v>
      </c>
      <c r="R12110">
        <v>0</v>
      </c>
      <c r="S12110">
        <v>0</v>
      </c>
      <c r="T12110">
        <v>1</v>
      </c>
      <c r="U12110">
        <v>480</v>
      </c>
      <c r="V12110">
        <v>209</v>
      </c>
      <c r="W12110">
        <v>271</v>
      </c>
      <c r="X12110">
        <v>57</v>
      </c>
      <c r="Y12110">
        <v>17</v>
      </c>
      <c r="Z12110">
        <v>5</v>
      </c>
      <c r="AA12110">
        <v>401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286</v>
      </c>
      <c r="AH12110">
        <v>142</v>
      </c>
      <c r="AI12110">
        <v>52</v>
      </c>
      <c r="AJ12110">
        <v>480</v>
      </c>
      <c r="AK12110">
        <v>0</v>
      </c>
      <c r="AL12110">
        <v>0</v>
      </c>
    </row>
    <row r="12111" spans="1:38" x14ac:dyDescent="0.3">
      <c r="A12111">
        <v>2021</v>
      </c>
      <c r="B12111" t="s">
        <v>38</v>
      </c>
      <c r="C12111" t="s">
        <v>4772</v>
      </c>
      <c r="D12111">
        <v>0</v>
      </c>
      <c r="E12111">
        <v>0</v>
      </c>
      <c r="F12111">
        <v>0</v>
      </c>
      <c r="G12111">
        <v>0</v>
      </c>
      <c r="H12111">
        <v>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1</v>
      </c>
      <c r="P12111">
        <v>1</v>
      </c>
      <c r="Q12111">
        <v>0</v>
      </c>
      <c r="R12111">
        <v>0</v>
      </c>
      <c r="S12111">
        <v>0</v>
      </c>
      <c r="T12111">
        <v>1</v>
      </c>
      <c r="U12111">
        <v>180</v>
      </c>
      <c r="V12111">
        <v>81</v>
      </c>
      <c r="W12111">
        <v>99</v>
      </c>
      <c r="X12111">
        <v>96</v>
      </c>
      <c r="Y12111">
        <v>17</v>
      </c>
      <c r="Z12111">
        <v>3</v>
      </c>
      <c r="AA12111">
        <v>64</v>
      </c>
      <c r="AB12111">
        <v>0</v>
      </c>
      <c r="AC12111">
        <v>0</v>
      </c>
      <c r="AD12111">
        <v>0</v>
      </c>
      <c r="AE12111">
        <v>0</v>
      </c>
      <c r="AF12111">
        <v>69</v>
      </c>
      <c r="AG12111">
        <v>63</v>
      </c>
      <c r="AH12111">
        <v>26</v>
      </c>
      <c r="AI12111">
        <v>22</v>
      </c>
      <c r="AJ12111">
        <v>180</v>
      </c>
      <c r="AK12111">
        <v>0</v>
      </c>
      <c r="AL12111">
        <v>0</v>
      </c>
    </row>
    <row r="12112" spans="1:38" x14ac:dyDescent="0.3">
      <c r="A12112">
        <v>2021</v>
      </c>
      <c r="B12112" t="s">
        <v>38</v>
      </c>
      <c r="C12112" t="s">
        <v>10596</v>
      </c>
      <c r="D12112">
        <v>0</v>
      </c>
      <c r="E12112">
        <v>0</v>
      </c>
      <c r="F12112">
        <v>0</v>
      </c>
      <c r="G12112">
        <v>0</v>
      </c>
      <c r="H12112">
        <v>1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1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53</v>
      </c>
      <c r="V12112">
        <v>26</v>
      </c>
      <c r="W12112">
        <v>27</v>
      </c>
      <c r="X12112">
        <v>42</v>
      </c>
      <c r="Y12112">
        <v>7</v>
      </c>
      <c r="Z12112">
        <v>2</v>
      </c>
      <c r="AA12112">
        <v>2</v>
      </c>
      <c r="AB12112">
        <v>0</v>
      </c>
      <c r="AC12112">
        <v>0</v>
      </c>
      <c r="AD12112">
        <v>30</v>
      </c>
      <c r="AE12112">
        <v>22</v>
      </c>
      <c r="AF12112">
        <v>1</v>
      </c>
      <c r="AG12112">
        <v>0</v>
      </c>
      <c r="AH12112">
        <v>0</v>
      </c>
      <c r="AI12112">
        <v>0</v>
      </c>
      <c r="AJ12112">
        <v>53</v>
      </c>
      <c r="AK12112">
        <v>0</v>
      </c>
      <c r="AL12112">
        <v>0</v>
      </c>
    </row>
    <row r="12113" spans="1:38" x14ac:dyDescent="0.3">
      <c r="A12113">
        <v>2021</v>
      </c>
      <c r="B12113" t="s">
        <v>38</v>
      </c>
      <c r="C12113" t="s">
        <v>10597</v>
      </c>
      <c r="D12113">
        <v>0</v>
      </c>
      <c r="E12113">
        <v>0</v>
      </c>
      <c r="F12113">
        <v>0</v>
      </c>
      <c r="G12113">
        <v>1</v>
      </c>
      <c r="H12113">
        <v>1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1</v>
      </c>
      <c r="P12113">
        <v>0</v>
      </c>
      <c r="Q12113">
        <v>1</v>
      </c>
      <c r="R12113">
        <v>0</v>
      </c>
      <c r="S12113">
        <v>0</v>
      </c>
      <c r="T12113">
        <v>0</v>
      </c>
      <c r="U12113">
        <v>641</v>
      </c>
      <c r="V12113">
        <v>312</v>
      </c>
      <c r="W12113">
        <v>329</v>
      </c>
      <c r="X12113">
        <v>339</v>
      </c>
      <c r="Y12113">
        <v>66</v>
      </c>
      <c r="Z12113">
        <v>20</v>
      </c>
      <c r="AA12113">
        <v>202</v>
      </c>
      <c r="AB12113">
        <v>14</v>
      </c>
      <c r="AC12113">
        <v>0</v>
      </c>
      <c r="AD12113">
        <v>0</v>
      </c>
      <c r="AE12113">
        <v>0</v>
      </c>
      <c r="AF12113">
        <v>3</v>
      </c>
      <c r="AG12113">
        <v>364</v>
      </c>
      <c r="AH12113">
        <v>154</v>
      </c>
      <c r="AI12113">
        <v>120</v>
      </c>
      <c r="AJ12113">
        <v>536</v>
      </c>
      <c r="AK12113">
        <v>105</v>
      </c>
      <c r="AL12113">
        <v>0</v>
      </c>
    </row>
    <row r="12114" spans="1:38" x14ac:dyDescent="0.3">
      <c r="A12114">
        <v>2021</v>
      </c>
      <c r="B12114" t="s">
        <v>38</v>
      </c>
      <c r="C12114" t="s">
        <v>10598</v>
      </c>
      <c r="D12114">
        <v>1</v>
      </c>
      <c r="E12114">
        <v>0</v>
      </c>
      <c r="F12114">
        <v>0</v>
      </c>
      <c r="G12114">
        <v>0</v>
      </c>
      <c r="H12114">
        <v>1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1</v>
      </c>
      <c r="P12114">
        <v>0</v>
      </c>
      <c r="Q12114">
        <v>1</v>
      </c>
      <c r="R12114">
        <v>0</v>
      </c>
      <c r="S12114">
        <v>0</v>
      </c>
      <c r="T12114">
        <v>0</v>
      </c>
      <c r="U12114">
        <v>179</v>
      </c>
      <c r="V12114">
        <v>83</v>
      </c>
      <c r="W12114">
        <v>96</v>
      </c>
      <c r="X12114">
        <v>127</v>
      </c>
      <c r="Y12114">
        <v>5</v>
      </c>
      <c r="Z12114">
        <v>2</v>
      </c>
      <c r="AA12114">
        <v>45</v>
      </c>
      <c r="AB12114">
        <v>0</v>
      </c>
      <c r="AC12114">
        <v>0</v>
      </c>
      <c r="AD12114">
        <v>116</v>
      </c>
      <c r="AE12114">
        <v>58</v>
      </c>
      <c r="AF12114">
        <v>5</v>
      </c>
      <c r="AG12114">
        <v>0</v>
      </c>
      <c r="AH12114">
        <v>0</v>
      </c>
      <c r="AI12114">
        <v>0</v>
      </c>
      <c r="AJ12114">
        <v>179</v>
      </c>
      <c r="AK12114">
        <v>0</v>
      </c>
      <c r="AL12114">
        <v>0</v>
      </c>
    </row>
    <row r="12115" spans="1:38" x14ac:dyDescent="0.3">
      <c r="A12115">
        <v>2021</v>
      </c>
      <c r="B12115" t="s">
        <v>38</v>
      </c>
      <c r="C12115" t="s">
        <v>10599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1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14</v>
      </c>
      <c r="V12115">
        <v>7</v>
      </c>
      <c r="W12115">
        <v>7</v>
      </c>
      <c r="X12115">
        <v>2</v>
      </c>
      <c r="Y12115">
        <v>3</v>
      </c>
      <c r="Z12115">
        <v>3</v>
      </c>
      <c r="AA12115">
        <v>6</v>
      </c>
      <c r="AB12115">
        <v>0</v>
      </c>
      <c r="AC12115">
        <v>0</v>
      </c>
      <c r="AD12115">
        <v>0</v>
      </c>
      <c r="AE12115">
        <v>6</v>
      </c>
      <c r="AF12115">
        <v>7</v>
      </c>
      <c r="AG12115">
        <v>1</v>
      </c>
      <c r="AH12115">
        <v>0</v>
      </c>
      <c r="AI12115">
        <v>0</v>
      </c>
      <c r="AJ12115">
        <v>14</v>
      </c>
      <c r="AK12115">
        <v>0</v>
      </c>
      <c r="AL12115">
        <v>0</v>
      </c>
    </row>
    <row r="12116" spans="1:38" x14ac:dyDescent="0.3">
      <c r="A12116">
        <v>2021</v>
      </c>
      <c r="B12116" t="s">
        <v>38</v>
      </c>
      <c r="C12116" t="s">
        <v>1060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1</v>
      </c>
      <c r="M12116">
        <v>0</v>
      </c>
      <c r="N12116">
        <v>0</v>
      </c>
      <c r="O12116">
        <v>1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93</v>
      </c>
      <c r="V12116">
        <v>43</v>
      </c>
      <c r="W12116">
        <v>50</v>
      </c>
      <c r="X12116">
        <v>28</v>
      </c>
      <c r="Y12116">
        <v>16</v>
      </c>
      <c r="Z12116">
        <v>3</v>
      </c>
      <c r="AA12116">
        <v>46</v>
      </c>
      <c r="AB12116">
        <v>0</v>
      </c>
      <c r="AC12116">
        <v>0</v>
      </c>
      <c r="AD12116">
        <v>28</v>
      </c>
      <c r="AE12116">
        <v>15</v>
      </c>
      <c r="AF12116">
        <v>33</v>
      </c>
      <c r="AG12116">
        <v>6</v>
      </c>
      <c r="AH12116">
        <v>1</v>
      </c>
      <c r="AI12116">
        <v>10</v>
      </c>
      <c r="AJ12116">
        <v>83</v>
      </c>
      <c r="AK12116">
        <v>10</v>
      </c>
      <c r="AL12116">
        <v>0</v>
      </c>
    </row>
    <row r="12117" spans="1:38" x14ac:dyDescent="0.3">
      <c r="A12117">
        <v>2021</v>
      </c>
      <c r="B12117" t="s">
        <v>38</v>
      </c>
      <c r="C12117" t="s">
        <v>10601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0</v>
      </c>
      <c r="N12117">
        <v>0</v>
      </c>
      <c r="O12117">
        <v>1</v>
      </c>
      <c r="P12117">
        <v>0</v>
      </c>
      <c r="Q12117">
        <v>1</v>
      </c>
      <c r="R12117">
        <v>0</v>
      </c>
      <c r="S12117">
        <v>0</v>
      </c>
      <c r="T12117">
        <v>0</v>
      </c>
      <c r="U12117">
        <v>172</v>
      </c>
      <c r="V12117">
        <v>76</v>
      </c>
      <c r="W12117">
        <v>96</v>
      </c>
      <c r="X12117">
        <v>113</v>
      </c>
      <c r="Y12117">
        <v>10</v>
      </c>
      <c r="Z12117">
        <v>2</v>
      </c>
      <c r="AA12117">
        <v>46</v>
      </c>
      <c r="AB12117">
        <v>0</v>
      </c>
      <c r="AC12117">
        <v>1</v>
      </c>
      <c r="AD12117">
        <v>0</v>
      </c>
      <c r="AE12117">
        <v>0</v>
      </c>
      <c r="AF12117">
        <v>114</v>
      </c>
      <c r="AG12117">
        <v>31</v>
      </c>
      <c r="AH12117">
        <v>4</v>
      </c>
      <c r="AI12117">
        <v>23</v>
      </c>
      <c r="AJ12117">
        <v>172</v>
      </c>
      <c r="AK12117">
        <v>0</v>
      </c>
      <c r="AL12117">
        <v>0</v>
      </c>
    </row>
    <row r="12118" spans="1:38" x14ac:dyDescent="0.3">
      <c r="A12118">
        <v>2021</v>
      </c>
      <c r="B12118" t="s">
        <v>38</v>
      </c>
      <c r="C12118" t="s">
        <v>10602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</row>
    <row r="12119" spans="1:38" x14ac:dyDescent="0.3">
      <c r="A12119">
        <v>2021</v>
      </c>
      <c r="B12119" t="s">
        <v>38</v>
      </c>
      <c r="C12119" t="s">
        <v>10603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1</v>
      </c>
      <c r="M12119">
        <v>0</v>
      </c>
      <c r="N12119">
        <v>0</v>
      </c>
      <c r="O12119">
        <v>1</v>
      </c>
      <c r="P12119">
        <v>1</v>
      </c>
      <c r="Q12119">
        <v>0</v>
      </c>
      <c r="R12119">
        <v>0</v>
      </c>
      <c r="S12119">
        <v>0</v>
      </c>
      <c r="T12119">
        <v>1</v>
      </c>
      <c r="U12119">
        <v>75</v>
      </c>
      <c r="V12119">
        <v>33</v>
      </c>
      <c r="W12119">
        <v>42</v>
      </c>
      <c r="X12119">
        <v>18</v>
      </c>
      <c r="Y12119">
        <v>17</v>
      </c>
      <c r="Z12119">
        <v>10</v>
      </c>
      <c r="AA12119">
        <v>30</v>
      </c>
      <c r="AB12119">
        <v>0</v>
      </c>
      <c r="AC12119">
        <v>0</v>
      </c>
      <c r="AD12119">
        <v>0</v>
      </c>
      <c r="AE12119">
        <v>0</v>
      </c>
      <c r="AF12119">
        <v>54</v>
      </c>
      <c r="AG12119">
        <v>19</v>
      </c>
      <c r="AH12119">
        <v>2</v>
      </c>
      <c r="AI12119">
        <v>0</v>
      </c>
      <c r="AJ12119">
        <v>75</v>
      </c>
      <c r="AK12119">
        <v>0</v>
      </c>
      <c r="AL12119">
        <v>0</v>
      </c>
    </row>
    <row r="12120" spans="1:38" x14ac:dyDescent="0.3">
      <c r="A12120">
        <v>2021</v>
      </c>
      <c r="B12120" t="s">
        <v>38</v>
      </c>
      <c r="C12120" t="s">
        <v>10604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1</v>
      </c>
      <c r="M12120">
        <v>1</v>
      </c>
      <c r="N12120">
        <v>0</v>
      </c>
      <c r="O12120">
        <v>1</v>
      </c>
      <c r="P12120">
        <v>0</v>
      </c>
      <c r="Q12120">
        <v>0</v>
      </c>
      <c r="R12120">
        <v>1</v>
      </c>
      <c r="S12120">
        <v>0</v>
      </c>
      <c r="T12120">
        <v>0</v>
      </c>
      <c r="U12120">
        <v>116</v>
      </c>
      <c r="V12120">
        <v>47</v>
      </c>
      <c r="W12120">
        <v>69</v>
      </c>
      <c r="X12120">
        <v>75</v>
      </c>
      <c r="Y12120">
        <v>7</v>
      </c>
      <c r="Z12120">
        <v>3</v>
      </c>
      <c r="AA12120">
        <v>25</v>
      </c>
      <c r="AB12120">
        <v>6</v>
      </c>
      <c r="AC12120">
        <v>0</v>
      </c>
      <c r="AD12120">
        <v>43</v>
      </c>
      <c r="AE12120">
        <v>44</v>
      </c>
      <c r="AF12120">
        <v>29</v>
      </c>
      <c r="AG12120">
        <v>0</v>
      </c>
      <c r="AH12120">
        <v>0</v>
      </c>
      <c r="AI12120">
        <v>0</v>
      </c>
      <c r="AJ12120">
        <v>116</v>
      </c>
      <c r="AK12120">
        <v>0</v>
      </c>
      <c r="AL12120">
        <v>0</v>
      </c>
    </row>
    <row r="12121" spans="1:38" x14ac:dyDescent="0.3">
      <c r="A12121">
        <v>2021</v>
      </c>
      <c r="B12121" t="s">
        <v>38</v>
      </c>
      <c r="C12121" t="s">
        <v>10605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</row>
    <row r="12122" spans="1:38" x14ac:dyDescent="0.3">
      <c r="A12122">
        <v>2021</v>
      </c>
      <c r="B12122" t="s">
        <v>38</v>
      </c>
      <c r="C12122" t="s">
        <v>10606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</row>
    <row r="12123" spans="1:38" x14ac:dyDescent="0.3">
      <c r="A12123">
        <v>2021</v>
      </c>
      <c r="B12123" t="s">
        <v>38</v>
      </c>
      <c r="C12123" t="s">
        <v>10607</v>
      </c>
      <c r="D12123">
        <v>0</v>
      </c>
      <c r="E12123">
        <v>0</v>
      </c>
      <c r="F12123">
        <v>0</v>
      </c>
      <c r="G12123">
        <v>1</v>
      </c>
      <c r="H12123">
        <v>1</v>
      </c>
      <c r="I12123">
        <v>0</v>
      </c>
      <c r="J12123">
        <v>0</v>
      </c>
      <c r="K12123">
        <v>0</v>
      </c>
      <c r="L12123">
        <v>0</v>
      </c>
      <c r="M12123">
        <v>1</v>
      </c>
      <c r="N12123">
        <v>0</v>
      </c>
      <c r="O12123">
        <v>1</v>
      </c>
      <c r="P12123">
        <v>1</v>
      </c>
      <c r="Q12123">
        <v>0</v>
      </c>
      <c r="R12123">
        <v>0</v>
      </c>
      <c r="S12123">
        <v>1</v>
      </c>
      <c r="T12123">
        <v>0</v>
      </c>
      <c r="U12123">
        <v>107</v>
      </c>
      <c r="V12123">
        <v>51</v>
      </c>
      <c r="W12123">
        <v>56</v>
      </c>
      <c r="X12123">
        <v>64</v>
      </c>
      <c r="Y12123">
        <v>6</v>
      </c>
      <c r="Z12123">
        <v>7</v>
      </c>
      <c r="AA12123">
        <v>3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66</v>
      </c>
      <c r="AH12123">
        <v>29</v>
      </c>
      <c r="AI12123">
        <v>12</v>
      </c>
      <c r="AJ12123">
        <v>76</v>
      </c>
      <c r="AK12123">
        <v>31</v>
      </c>
      <c r="AL12123">
        <v>0</v>
      </c>
    </row>
    <row r="12124" spans="1:38" x14ac:dyDescent="0.3">
      <c r="A12124">
        <v>2021</v>
      </c>
      <c r="B12124" t="s">
        <v>38</v>
      </c>
      <c r="C12124" t="s">
        <v>10608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</row>
    <row r="12125" spans="1:38" x14ac:dyDescent="0.3">
      <c r="A12125">
        <v>2021</v>
      </c>
      <c r="B12125" t="s">
        <v>38</v>
      </c>
      <c r="C12125" t="s">
        <v>10609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</row>
    <row r="12126" spans="1:38" x14ac:dyDescent="0.3">
      <c r="A12126">
        <v>2021</v>
      </c>
      <c r="B12126" t="s">
        <v>38</v>
      </c>
      <c r="C12126" t="s">
        <v>1061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1</v>
      </c>
      <c r="M12126">
        <v>0</v>
      </c>
      <c r="N12126">
        <v>0</v>
      </c>
      <c r="O12126">
        <v>1</v>
      </c>
      <c r="P12126">
        <v>0</v>
      </c>
      <c r="Q12126">
        <v>1</v>
      </c>
      <c r="R12126">
        <v>0</v>
      </c>
      <c r="S12126">
        <v>0</v>
      </c>
      <c r="T12126">
        <v>0</v>
      </c>
      <c r="U12126">
        <v>75</v>
      </c>
      <c r="V12126">
        <v>41</v>
      </c>
      <c r="W12126">
        <v>34</v>
      </c>
      <c r="X12126">
        <v>7</v>
      </c>
      <c r="Y12126">
        <v>25</v>
      </c>
      <c r="Z12126">
        <v>4</v>
      </c>
      <c r="AA12126">
        <v>39</v>
      </c>
      <c r="AB12126">
        <v>0</v>
      </c>
      <c r="AC12126">
        <v>0</v>
      </c>
      <c r="AD12126">
        <v>29</v>
      </c>
      <c r="AE12126">
        <v>24</v>
      </c>
      <c r="AF12126">
        <v>22</v>
      </c>
      <c r="AG12126">
        <v>0</v>
      </c>
      <c r="AH12126">
        <v>0</v>
      </c>
      <c r="AI12126">
        <v>0</v>
      </c>
      <c r="AJ12126">
        <v>75</v>
      </c>
      <c r="AK12126">
        <v>0</v>
      </c>
      <c r="AL12126">
        <v>0</v>
      </c>
    </row>
    <row r="12127" spans="1:38" x14ac:dyDescent="0.3">
      <c r="A12127">
        <v>2021</v>
      </c>
      <c r="B12127" t="s">
        <v>38</v>
      </c>
      <c r="C12127" t="s">
        <v>10611</v>
      </c>
      <c r="D12127">
        <v>1</v>
      </c>
      <c r="E12127">
        <v>0</v>
      </c>
      <c r="F12127">
        <v>0</v>
      </c>
      <c r="G12127">
        <v>0</v>
      </c>
      <c r="H12127">
        <v>1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1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347</v>
      </c>
      <c r="V12127">
        <v>190</v>
      </c>
      <c r="W12127">
        <v>157</v>
      </c>
      <c r="X12127">
        <v>226</v>
      </c>
      <c r="Y12127">
        <v>31</v>
      </c>
      <c r="Z12127">
        <v>2</v>
      </c>
      <c r="AA12127">
        <v>88</v>
      </c>
      <c r="AB12127">
        <v>0</v>
      </c>
      <c r="AC12127">
        <v>0</v>
      </c>
      <c r="AD12127">
        <v>19</v>
      </c>
      <c r="AE12127">
        <v>99</v>
      </c>
      <c r="AF12127">
        <v>226</v>
      </c>
      <c r="AG12127">
        <v>2</v>
      </c>
      <c r="AH12127">
        <v>0</v>
      </c>
      <c r="AI12127">
        <v>1</v>
      </c>
      <c r="AJ12127">
        <v>347</v>
      </c>
      <c r="AK12127">
        <v>0</v>
      </c>
      <c r="AL12127">
        <v>0</v>
      </c>
    </row>
    <row r="12128" spans="1:38" x14ac:dyDescent="0.3">
      <c r="A12128">
        <v>2021</v>
      </c>
      <c r="B12128" t="s">
        <v>38</v>
      </c>
      <c r="C12128" t="s">
        <v>10612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1</v>
      </c>
      <c r="M12128">
        <v>0</v>
      </c>
      <c r="N12128">
        <v>0</v>
      </c>
      <c r="O12128">
        <v>1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657</v>
      </c>
      <c r="V12128">
        <v>364</v>
      </c>
      <c r="W12128">
        <v>293</v>
      </c>
      <c r="X12128">
        <v>48</v>
      </c>
      <c r="Y12128">
        <v>40</v>
      </c>
      <c r="Z12128">
        <v>31</v>
      </c>
      <c r="AA12128">
        <v>538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2</v>
      </c>
      <c r="AH12128">
        <v>310</v>
      </c>
      <c r="AI12128">
        <v>345</v>
      </c>
      <c r="AJ12128">
        <v>437</v>
      </c>
      <c r="AK12128">
        <v>220</v>
      </c>
      <c r="AL12128">
        <v>0</v>
      </c>
    </row>
    <row r="12129" spans="1:38" x14ac:dyDescent="0.3">
      <c r="A12129">
        <v>2021</v>
      </c>
      <c r="B12129" t="s">
        <v>38</v>
      </c>
      <c r="C12129" t="s">
        <v>10613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1</v>
      </c>
      <c r="M12129">
        <v>0</v>
      </c>
      <c r="N12129">
        <v>0</v>
      </c>
      <c r="O12129">
        <v>1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110</v>
      </c>
      <c r="V12129">
        <v>42</v>
      </c>
      <c r="W12129">
        <v>68</v>
      </c>
      <c r="X12129">
        <v>68</v>
      </c>
      <c r="Y12129">
        <v>16</v>
      </c>
      <c r="Z12129">
        <v>1</v>
      </c>
      <c r="AA12129">
        <v>25</v>
      </c>
      <c r="AB12129">
        <v>0</v>
      </c>
      <c r="AC12129">
        <v>0</v>
      </c>
      <c r="AD12129">
        <v>0</v>
      </c>
      <c r="AE12129">
        <v>0</v>
      </c>
      <c r="AF12129">
        <v>77</v>
      </c>
      <c r="AG12129">
        <v>29</v>
      </c>
      <c r="AH12129">
        <v>4</v>
      </c>
      <c r="AI12129">
        <v>0</v>
      </c>
      <c r="AJ12129">
        <v>110</v>
      </c>
      <c r="AK12129">
        <v>0</v>
      </c>
      <c r="AL12129">
        <v>0</v>
      </c>
    </row>
    <row r="12130" spans="1:38" x14ac:dyDescent="0.3">
      <c r="A12130">
        <v>2021</v>
      </c>
      <c r="B12130" t="s">
        <v>38</v>
      </c>
      <c r="C12130" t="s">
        <v>10614</v>
      </c>
      <c r="D12130">
        <v>0</v>
      </c>
      <c r="E12130">
        <v>0</v>
      </c>
      <c r="F12130">
        <v>0</v>
      </c>
      <c r="G12130">
        <v>1</v>
      </c>
      <c r="H12130">
        <v>1</v>
      </c>
      <c r="I12130">
        <v>0</v>
      </c>
      <c r="J12130">
        <v>0</v>
      </c>
      <c r="K12130">
        <v>0</v>
      </c>
      <c r="L12130">
        <v>0</v>
      </c>
      <c r="M12130">
        <v>1</v>
      </c>
      <c r="N12130">
        <v>0</v>
      </c>
      <c r="O12130">
        <v>1</v>
      </c>
      <c r="P12130">
        <v>1</v>
      </c>
      <c r="Q12130">
        <v>1</v>
      </c>
      <c r="R12130">
        <v>1</v>
      </c>
      <c r="S12130">
        <v>1</v>
      </c>
      <c r="T12130">
        <v>1</v>
      </c>
      <c r="U12130">
        <v>521</v>
      </c>
      <c r="V12130">
        <v>235</v>
      </c>
      <c r="W12130">
        <v>286</v>
      </c>
      <c r="X12130">
        <v>342</v>
      </c>
      <c r="Y12130">
        <v>25</v>
      </c>
      <c r="Z12130">
        <v>11</v>
      </c>
      <c r="AA12130">
        <v>141</v>
      </c>
      <c r="AB12130">
        <v>2</v>
      </c>
      <c r="AC12130">
        <v>0</v>
      </c>
      <c r="AD12130">
        <v>0</v>
      </c>
      <c r="AE12130">
        <v>0</v>
      </c>
      <c r="AF12130">
        <v>101</v>
      </c>
      <c r="AG12130">
        <v>96</v>
      </c>
      <c r="AH12130">
        <v>67</v>
      </c>
      <c r="AI12130">
        <v>257</v>
      </c>
      <c r="AJ12130">
        <v>244</v>
      </c>
      <c r="AK12130">
        <v>277</v>
      </c>
      <c r="AL12130">
        <v>0</v>
      </c>
    </row>
    <row r="12131" spans="1:38" x14ac:dyDescent="0.3">
      <c r="A12131">
        <v>2021</v>
      </c>
      <c r="B12131" t="s">
        <v>38</v>
      </c>
      <c r="C12131" t="s">
        <v>10615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1</v>
      </c>
      <c r="M12131">
        <v>0</v>
      </c>
      <c r="N12131">
        <v>0</v>
      </c>
      <c r="O12131">
        <v>1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622</v>
      </c>
      <c r="V12131">
        <v>325</v>
      </c>
      <c r="W12131">
        <v>297</v>
      </c>
      <c r="X12131">
        <v>53</v>
      </c>
      <c r="Y12131">
        <v>84</v>
      </c>
      <c r="Z12131">
        <v>47</v>
      </c>
      <c r="AA12131">
        <v>369</v>
      </c>
      <c r="AB12131">
        <v>69</v>
      </c>
      <c r="AC12131">
        <v>0</v>
      </c>
      <c r="AD12131">
        <v>79</v>
      </c>
      <c r="AE12131">
        <v>37</v>
      </c>
      <c r="AF12131">
        <v>141</v>
      </c>
      <c r="AG12131">
        <v>127</v>
      </c>
      <c r="AH12131">
        <v>57</v>
      </c>
      <c r="AI12131">
        <v>181</v>
      </c>
      <c r="AJ12131">
        <v>454</v>
      </c>
      <c r="AK12131">
        <v>168</v>
      </c>
      <c r="AL12131">
        <v>0</v>
      </c>
    </row>
    <row r="12132" spans="1:38" x14ac:dyDescent="0.3">
      <c r="A12132">
        <v>2021</v>
      </c>
      <c r="B12132" t="s">
        <v>38</v>
      </c>
      <c r="C12132" t="s">
        <v>10616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1</v>
      </c>
      <c r="M12132">
        <v>0</v>
      </c>
      <c r="N12132">
        <v>0</v>
      </c>
      <c r="O12132">
        <v>1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371</v>
      </c>
      <c r="V12132">
        <v>197</v>
      </c>
      <c r="W12132">
        <v>174</v>
      </c>
      <c r="X12132">
        <v>1</v>
      </c>
      <c r="Y12132">
        <v>50</v>
      </c>
      <c r="Z12132">
        <v>28</v>
      </c>
      <c r="AA12132">
        <v>292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1</v>
      </c>
      <c r="AH12132">
        <v>172</v>
      </c>
      <c r="AI12132">
        <v>198</v>
      </c>
      <c r="AJ12132">
        <v>197</v>
      </c>
      <c r="AK12132">
        <v>174</v>
      </c>
      <c r="AL12132">
        <v>0</v>
      </c>
    </row>
    <row r="12133" spans="1:38" x14ac:dyDescent="0.3">
      <c r="A12133">
        <v>2021</v>
      </c>
      <c r="B12133" t="s">
        <v>38</v>
      </c>
      <c r="C12133" t="s">
        <v>10617</v>
      </c>
      <c r="D12133">
        <v>0</v>
      </c>
      <c r="E12133">
        <v>0</v>
      </c>
      <c r="F12133">
        <v>0</v>
      </c>
      <c r="G12133">
        <v>0</v>
      </c>
      <c r="H12133">
        <v>1</v>
      </c>
      <c r="I12133">
        <v>0</v>
      </c>
      <c r="J12133">
        <v>0</v>
      </c>
      <c r="K12133">
        <v>0</v>
      </c>
      <c r="L12133">
        <v>0</v>
      </c>
      <c r="M12133">
        <v>1</v>
      </c>
      <c r="N12133">
        <v>0</v>
      </c>
      <c r="O12133">
        <v>1</v>
      </c>
      <c r="P12133">
        <v>1</v>
      </c>
      <c r="Q12133">
        <v>0</v>
      </c>
      <c r="R12133">
        <v>0</v>
      </c>
      <c r="S12133">
        <v>0</v>
      </c>
      <c r="T12133">
        <v>1</v>
      </c>
      <c r="U12133">
        <v>64</v>
      </c>
      <c r="V12133">
        <v>34</v>
      </c>
      <c r="W12133">
        <v>30</v>
      </c>
      <c r="X12133">
        <v>11</v>
      </c>
      <c r="Y12133">
        <v>0</v>
      </c>
      <c r="Z12133">
        <v>3</v>
      </c>
      <c r="AA12133">
        <v>50</v>
      </c>
      <c r="AB12133">
        <v>0</v>
      </c>
      <c r="AC12133">
        <v>0</v>
      </c>
      <c r="AD12133">
        <v>2</v>
      </c>
      <c r="AE12133">
        <v>6</v>
      </c>
      <c r="AF12133">
        <v>10</v>
      </c>
      <c r="AG12133">
        <v>0</v>
      </c>
      <c r="AH12133">
        <v>0</v>
      </c>
      <c r="AI12133">
        <v>46</v>
      </c>
      <c r="AJ12133">
        <v>18</v>
      </c>
      <c r="AK12133">
        <v>46</v>
      </c>
      <c r="AL12133">
        <v>0</v>
      </c>
    </row>
    <row r="12134" spans="1:38" x14ac:dyDescent="0.3">
      <c r="A12134">
        <v>2021</v>
      </c>
      <c r="B12134" t="s">
        <v>38</v>
      </c>
      <c r="C12134" t="s">
        <v>10618</v>
      </c>
      <c r="D12134">
        <v>0</v>
      </c>
      <c r="E12134">
        <v>0</v>
      </c>
      <c r="F12134">
        <v>0</v>
      </c>
      <c r="G12134">
        <v>1</v>
      </c>
      <c r="H12134">
        <v>1</v>
      </c>
      <c r="I12134">
        <v>0</v>
      </c>
      <c r="J12134">
        <v>0</v>
      </c>
      <c r="K12134">
        <v>1</v>
      </c>
      <c r="L12134">
        <v>0</v>
      </c>
      <c r="M12134">
        <v>0</v>
      </c>
      <c r="N12134">
        <v>0</v>
      </c>
      <c r="O12134">
        <v>1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226</v>
      </c>
      <c r="V12134">
        <v>106</v>
      </c>
      <c r="W12134">
        <v>120</v>
      </c>
      <c r="X12134">
        <v>20</v>
      </c>
      <c r="Y12134">
        <v>18</v>
      </c>
      <c r="Z12134">
        <v>5</v>
      </c>
      <c r="AA12134">
        <v>182</v>
      </c>
      <c r="AB12134">
        <v>1</v>
      </c>
      <c r="AC12134">
        <v>0</v>
      </c>
      <c r="AD12134">
        <v>0</v>
      </c>
      <c r="AE12134">
        <v>0</v>
      </c>
      <c r="AF12134">
        <v>225</v>
      </c>
      <c r="AG12134">
        <v>1</v>
      </c>
      <c r="AH12134">
        <v>0</v>
      </c>
      <c r="AI12134">
        <v>0</v>
      </c>
      <c r="AJ12134">
        <v>226</v>
      </c>
      <c r="AK12134">
        <v>0</v>
      </c>
      <c r="AL12134">
        <v>0</v>
      </c>
    </row>
    <row r="12135" spans="1:38" x14ac:dyDescent="0.3">
      <c r="A12135">
        <v>2021</v>
      </c>
      <c r="B12135" t="s">
        <v>38</v>
      </c>
      <c r="C12135" t="s">
        <v>10619</v>
      </c>
      <c r="D12135">
        <v>0</v>
      </c>
      <c r="E12135">
        <v>0</v>
      </c>
      <c r="F12135">
        <v>0</v>
      </c>
      <c r="G12135">
        <v>1</v>
      </c>
      <c r="H12135">
        <v>1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1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27</v>
      </c>
      <c r="V12135">
        <v>7</v>
      </c>
      <c r="W12135">
        <v>20</v>
      </c>
      <c r="X12135">
        <v>1</v>
      </c>
      <c r="Y12135">
        <v>1</v>
      </c>
      <c r="Z12135">
        <v>2</v>
      </c>
      <c r="AA12135">
        <v>23</v>
      </c>
      <c r="AB12135">
        <v>0</v>
      </c>
      <c r="AC12135">
        <v>0</v>
      </c>
      <c r="AD12135">
        <v>4</v>
      </c>
      <c r="AE12135">
        <v>8</v>
      </c>
      <c r="AF12135">
        <v>15</v>
      </c>
      <c r="AG12135">
        <v>0</v>
      </c>
      <c r="AH12135">
        <v>0</v>
      </c>
      <c r="AI12135">
        <v>0</v>
      </c>
      <c r="AJ12135">
        <v>27</v>
      </c>
      <c r="AK12135">
        <v>0</v>
      </c>
      <c r="AL12135">
        <v>0</v>
      </c>
    </row>
    <row r="12136" spans="1:38" x14ac:dyDescent="0.3">
      <c r="A12136">
        <v>2021</v>
      </c>
      <c r="B12136" t="s">
        <v>38</v>
      </c>
      <c r="C12136" t="s">
        <v>10620</v>
      </c>
      <c r="D12136">
        <v>1</v>
      </c>
      <c r="E12136">
        <v>0</v>
      </c>
      <c r="F12136">
        <v>0</v>
      </c>
      <c r="G12136">
        <v>0</v>
      </c>
      <c r="H12136">
        <v>1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1</v>
      </c>
      <c r="P12136">
        <v>0</v>
      </c>
      <c r="Q12136">
        <v>1</v>
      </c>
      <c r="R12136">
        <v>0</v>
      </c>
      <c r="S12136">
        <v>0</v>
      </c>
      <c r="T12136">
        <v>0</v>
      </c>
      <c r="U12136">
        <v>163</v>
      </c>
      <c r="V12136">
        <v>72</v>
      </c>
      <c r="W12136">
        <v>91</v>
      </c>
      <c r="X12136">
        <v>10</v>
      </c>
      <c r="Y12136">
        <v>11</v>
      </c>
      <c r="Z12136">
        <v>5</v>
      </c>
      <c r="AA12136">
        <v>136</v>
      </c>
      <c r="AB12136">
        <v>1</v>
      </c>
      <c r="AC12136">
        <v>0</v>
      </c>
      <c r="AD12136">
        <v>0</v>
      </c>
      <c r="AE12136">
        <v>0</v>
      </c>
      <c r="AF12136">
        <v>107</v>
      </c>
      <c r="AG12136">
        <v>51</v>
      </c>
      <c r="AH12136">
        <v>5</v>
      </c>
      <c r="AI12136">
        <v>0</v>
      </c>
      <c r="AJ12136">
        <v>163</v>
      </c>
      <c r="AK12136">
        <v>0</v>
      </c>
      <c r="AL12136">
        <v>0</v>
      </c>
    </row>
    <row r="12137" spans="1:38" x14ac:dyDescent="0.3">
      <c r="A12137">
        <v>2021</v>
      </c>
      <c r="B12137" t="s">
        <v>38</v>
      </c>
      <c r="C12137" t="s">
        <v>10621</v>
      </c>
      <c r="D12137">
        <v>0</v>
      </c>
      <c r="E12137">
        <v>0</v>
      </c>
      <c r="F12137">
        <v>0</v>
      </c>
      <c r="G12137">
        <v>0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1</v>
      </c>
      <c r="N12137">
        <v>0</v>
      </c>
      <c r="O12137">
        <v>1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16</v>
      </c>
      <c r="V12137">
        <v>7</v>
      </c>
      <c r="W12137">
        <v>9</v>
      </c>
      <c r="X12137">
        <v>0</v>
      </c>
      <c r="Y12137">
        <v>0</v>
      </c>
      <c r="Z12137">
        <v>3</v>
      </c>
      <c r="AA12137">
        <v>13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16</v>
      </c>
      <c r="AJ12137">
        <v>0</v>
      </c>
      <c r="AK12137">
        <v>16</v>
      </c>
      <c r="AL12137">
        <v>0</v>
      </c>
    </row>
    <row r="12138" spans="1:38" x14ac:dyDescent="0.3">
      <c r="A12138">
        <v>2021</v>
      </c>
      <c r="B12138" t="s">
        <v>38</v>
      </c>
      <c r="C12138" t="s">
        <v>10622</v>
      </c>
      <c r="D12138">
        <v>0</v>
      </c>
      <c r="E12138">
        <v>0</v>
      </c>
      <c r="F12138">
        <v>0</v>
      </c>
      <c r="G12138">
        <v>0</v>
      </c>
      <c r="H12138">
        <v>1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1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172</v>
      </c>
      <c r="V12138">
        <v>85</v>
      </c>
      <c r="W12138">
        <v>87</v>
      </c>
      <c r="X12138">
        <v>10</v>
      </c>
      <c r="Y12138">
        <v>20</v>
      </c>
      <c r="Z12138">
        <v>3</v>
      </c>
      <c r="AA12138">
        <v>139</v>
      </c>
      <c r="AB12138">
        <v>0</v>
      </c>
      <c r="AC12138">
        <v>0</v>
      </c>
      <c r="AD12138">
        <v>0</v>
      </c>
      <c r="AE12138">
        <v>155</v>
      </c>
      <c r="AF12138">
        <v>17</v>
      </c>
      <c r="AG12138">
        <v>0</v>
      </c>
      <c r="AH12138">
        <v>0</v>
      </c>
      <c r="AI12138">
        <v>0</v>
      </c>
      <c r="AJ12138">
        <v>172</v>
      </c>
      <c r="AK12138">
        <v>0</v>
      </c>
      <c r="AL12138">
        <v>0</v>
      </c>
    </row>
    <row r="12139" spans="1:38" x14ac:dyDescent="0.3">
      <c r="A12139">
        <v>2021</v>
      </c>
      <c r="B12139" t="s">
        <v>38</v>
      </c>
      <c r="C12139" t="s">
        <v>10623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1</v>
      </c>
      <c r="M12139">
        <v>0</v>
      </c>
      <c r="N12139">
        <v>0</v>
      </c>
      <c r="O12139">
        <v>1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23</v>
      </c>
      <c r="V12139">
        <v>12</v>
      </c>
      <c r="W12139">
        <v>11</v>
      </c>
      <c r="X12139">
        <v>1</v>
      </c>
      <c r="Y12139">
        <v>1</v>
      </c>
      <c r="Z12139">
        <v>1</v>
      </c>
      <c r="AA12139">
        <v>20</v>
      </c>
      <c r="AB12139">
        <v>0</v>
      </c>
      <c r="AC12139">
        <v>0</v>
      </c>
      <c r="AD12139">
        <v>4</v>
      </c>
      <c r="AE12139">
        <v>2</v>
      </c>
      <c r="AF12139">
        <v>17</v>
      </c>
      <c r="AG12139">
        <v>0</v>
      </c>
      <c r="AH12139">
        <v>0</v>
      </c>
      <c r="AI12139">
        <v>0</v>
      </c>
      <c r="AJ12139">
        <v>23</v>
      </c>
      <c r="AK12139">
        <v>0</v>
      </c>
      <c r="AL12139">
        <v>0</v>
      </c>
    </row>
    <row r="12140" spans="1:38" x14ac:dyDescent="0.3">
      <c r="A12140">
        <v>2021</v>
      </c>
      <c r="B12140" t="s">
        <v>38</v>
      </c>
      <c r="C12140" t="s">
        <v>1143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1</v>
      </c>
      <c r="M12140">
        <v>1</v>
      </c>
      <c r="N12140">
        <v>0</v>
      </c>
      <c r="O12140">
        <v>1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34</v>
      </c>
      <c r="V12140">
        <v>23</v>
      </c>
      <c r="W12140">
        <v>11</v>
      </c>
      <c r="X12140">
        <v>2</v>
      </c>
      <c r="Y12140">
        <v>0</v>
      </c>
      <c r="Z12140">
        <v>7</v>
      </c>
      <c r="AA12140">
        <v>25</v>
      </c>
      <c r="AB12140">
        <v>0</v>
      </c>
      <c r="AC12140">
        <v>0</v>
      </c>
      <c r="AD12140">
        <v>3</v>
      </c>
      <c r="AE12140">
        <v>4</v>
      </c>
      <c r="AF12140">
        <v>7</v>
      </c>
      <c r="AG12140">
        <v>1</v>
      </c>
      <c r="AH12140">
        <v>0</v>
      </c>
      <c r="AI12140">
        <v>19</v>
      </c>
      <c r="AJ12140">
        <v>15</v>
      </c>
      <c r="AK12140">
        <v>19</v>
      </c>
      <c r="AL12140">
        <v>0</v>
      </c>
    </row>
    <row r="12141" spans="1:38" x14ac:dyDescent="0.3">
      <c r="A12141">
        <v>2021</v>
      </c>
      <c r="B12141" t="s">
        <v>38</v>
      </c>
      <c r="C12141" t="s">
        <v>10624</v>
      </c>
      <c r="D12141">
        <v>0</v>
      </c>
      <c r="E12141">
        <v>0</v>
      </c>
      <c r="F12141">
        <v>0</v>
      </c>
      <c r="G12141">
        <v>0</v>
      </c>
      <c r="H12141">
        <v>1</v>
      </c>
      <c r="I12141">
        <v>0</v>
      </c>
      <c r="J12141">
        <v>0</v>
      </c>
      <c r="K12141">
        <v>0</v>
      </c>
      <c r="L12141">
        <v>0</v>
      </c>
      <c r="M12141">
        <v>1</v>
      </c>
      <c r="N12141">
        <v>0</v>
      </c>
      <c r="O12141">
        <v>1</v>
      </c>
      <c r="P12141">
        <v>1</v>
      </c>
      <c r="Q12141">
        <v>0</v>
      </c>
      <c r="R12141">
        <v>0</v>
      </c>
      <c r="S12141">
        <v>1</v>
      </c>
      <c r="T12141">
        <v>0</v>
      </c>
      <c r="U12141">
        <v>179</v>
      </c>
      <c r="V12141">
        <v>76</v>
      </c>
      <c r="W12141">
        <v>103</v>
      </c>
      <c r="X12141">
        <v>20</v>
      </c>
      <c r="Y12141">
        <v>5</v>
      </c>
      <c r="Z12141">
        <v>11</v>
      </c>
      <c r="AA12141">
        <v>143</v>
      </c>
      <c r="AB12141">
        <v>0</v>
      </c>
      <c r="AC12141">
        <v>0</v>
      </c>
      <c r="AD12141">
        <v>7</v>
      </c>
      <c r="AE12141">
        <v>9</v>
      </c>
      <c r="AF12141">
        <v>28</v>
      </c>
      <c r="AG12141">
        <v>54</v>
      </c>
      <c r="AH12141">
        <v>18</v>
      </c>
      <c r="AI12141">
        <v>63</v>
      </c>
      <c r="AJ12141">
        <v>121</v>
      </c>
      <c r="AK12141">
        <v>58</v>
      </c>
      <c r="AL12141">
        <v>0</v>
      </c>
    </row>
    <row r="12142" spans="1:38" x14ac:dyDescent="0.3">
      <c r="A12142">
        <v>2021</v>
      </c>
      <c r="B12142" t="s">
        <v>38</v>
      </c>
      <c r="C12142" t="s">
        <v>10625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1</v>
      </c>
      <c r="M12142">
        <v>0</v>
      </c>
      <c r="N12142">
        <v>0</v>
      </c>
      <c r="O12142">
        <v>1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17</v>
      </c>
      <c r="V12142">
        <v>9</v>
      </c>
      <c r="W12142">
        <v>8</v>
      </c>
      <c r="X12142">
        <v>0</v>
      </c>
      <c r="Y12142">
        <v>4</v>
      </c>
      <c r="Z12142">
        <v>1</v>
      </c>
      <c r="AA12142">
        <v>12</v>
      </c>
      <c r="AB12142">
        <v>0</v>
      </c>
      <c r="AC12142">
        <v>0</v>
      </c>
      <c r="AD12142">
        <v>17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17</v>
      </c>
      <c r="AK12142">
        <v>0</v>
      </c>
      <c r="AL12142">
        <v>0</v>
      </c>
    </row>
    <row r="12143" spans="1:38" x14ac:dyDescent="0.3">
      <c r="A12143">
        <v>2021</v>
      </c>
      <c r="B12143" t="s">
        <v>38</v>
      </c>
      <c r="C12143" t="s">
        <v>10626</v>
      </c>
      <c r="D12143">
        <v>1</v>
      </c>
      <c r="E12143">
        <v>0</v>
      </c>
      <c r="F12143">
        <v>0</v>
      </c>
      <c r="G12143">
        <v>1</v>
      </c>
      <c r="H12143">
        <v>1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1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37</v>
      </c>
      <c r="V12143">
        <v>19</v>
      </c>
      <c r="W12143">
        <v>18</v>
      </c>
      <c r="X12143">
        <v>1</v>
      </c>
      <c r="Y12143">
        <v>4</v>
      </c>
      <c r="Z12143">
        <v>0</v>
      </c>
      <c r="AA12143">
        <v>32</v>
      </c>
      <c r="AB12143">
        <v>0</v>
      </c>
      <c r="AC12143">
        <v>0</v>
      </c>
      <c r="AD12143">
        <v>0</v>
      </c>
      <c r="AE12143">
        <v>0</v>
      </c>
      <c r="AF12143">
        <v>36</v>
      </c>
      <c r="AG12143">
        <v>1</v>
      </c>
      <c r="AH12143">
        <v>0</v>
      </c>
      <c r="AI12143">
        <v>0</v>
      </c>
      <c r="AJ12143">
        <v>37</v>
      </c>
      <c r="AK12143">
        <v>0</v>
      </c>
      <c r="AL12143">
        <v>0</v>
      </c>
    </row>
    <row r="12144" spans="1:38" x14ac:dyDescent="0.3">
      <c r="A12144">
        <v>2021</v>
      </c>
      <c r="B12144" t="s">
        <v>38</v>
      </c>
      <c r="C12144" t="s">
        <v>10627</v>
      </c>
      <c r="D12144">
        <v>0</v>
      </c>
      <c r="E12144">
        <v>0</v>
      </c>
      <c r="F12144">
        <v>0</v>
      </c>
      <c r="G12144">
        <v>0</v>
      </c>
      <c r="H12144">
        <v>1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1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96</v>
      </c>
      <c r="V12144">
        <v>47</v>
      </c>
      <c r="W12144">
        <v>49</v>
      </c>
      <c r="X12144">
        <v>0</v>
      </c>
      <c r="Y12144">
        <v>7</v>
      </c>
      <c r="Z12144">
        <v>6</v>
      </c>
      <c r="AA12144">
        <v>81</v>
      </c>
      <c r="AB12144">
        <v>1</v>
      </c>
      <c r="AC12144">
        <v>1</v>
      </c>
      <c r="AD12144">
        <v>81</v>
      </c>
      <c r="AE12144">
        <v>15</v>
      </c>
      <c r="AF12144">
        <v>0</v>
      </c>
      <c r="AG12144">
        <v>0</v>
      </c>
      <c r="AH12144">
        <v>0</v>
      </c>
      <c r="AI12144">
        <v>0</v>
      </c>
      <c r="AJ12144">
        <v>96</v>
      </c>
      <c r="AK12144">
        <v>0</v>
      </c>
      <c r="AL12144">
        <v>0</v>
      </c>
    </row>
    <row r="12145" spans="1:38" x14ac:dyDescent="0.3">
      <c r="A12145">
        <v>2021</v>
      </c>
      <c r="B12145" t="s">
        <v>38</v>
      </c>
      <c r="C12145" t="s">
        <v>9024</v>
      </c>
      <c r="D12145">
        <v>0</v>
      </c>
      <c r="E12145">
        <v>0</v>
      </c>
      <c r="F12145">
        <v>0</v>
      </c>
      <c r="G12145">
        <v>1</v>
      </c>
      <c r="H12145">
        <v>1</v>
      </c>
      <c r="I12145">
        <v>0</v>
      </c>
      <c r="J12145">
        <v>0</v>
      </c>
      <c r="K12145">
        <v>0</v>
      </c>
      <c r="L12145">
        <v>0</v>
      </c>
      <c r="M12145">
        <v>1</v>
      </c>
      <c r="N12145">
        <v>0</v>
      </c>
      <c r="O12145">
        <v>1</v>
      </c>
      <c r="P12145">
        <v>1</v>
      </c>
      <c r="Q12145">
        <v>0</v>
      </c>
      <c r="R12145">
        <v>0</v>
      </c>
      <c r="S12145">
        <v>1</v>
      </c>
      <c r="T12145">
        <v>0</v>
      </c>
      <c r="U12145">
        <v>510</v>
      </c>
      <c r="V12145">
        <v>261</v>
      </c>
      <c r="W12145">
        <v>249</v>
      </c>
      <c r="X12145">
        <v>81</v>
      </c>
      <c r="Y12145">
        <v>44</v>
      </c>
      <c r="Z12145">
        <v>31</v>
      </c>
      <c r="AA12145">
        <v>352</v>
      </c>
      <c r="AB12145">
        <v>1</v>
      </c>
      <c r="AC12145">
        <v>1</v>
      </c>
      <c r="AD12145">
        <v>0</v>
      </c>
      <c r="AE12145">
        <v>0</v>
      </c>
      <c r="AF12145">
        <v>2</v>
      </c>
      <c r="AG12145">
        <v>281</v>
      </c>
      <c r="AH12145">
        <v>100</v>
      </c>
      <c r="AI12145">
        <v>127</v>
      </c>
      <c r="AJ12145">
        <v>350</v>
      </c>
      <c r="AK12145">
        <v>160</v>
      </c>
      <c r="AL12145">
        <v>0</v>
      </c>
    </row>
    <row r="12146" spans="1:38" x14ac:dyDescent="0.3">
      <c r="A12146">
        <v>2021</v>
      </c>
      <c r="B12146" t="s">
        <v>38</v>
      </c>
      <c r="C12146" t="s">
        <v>10628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1</v>
      </c>
      <c r="M12146">
        <v>0</v>
      </c>
      <c r="N12146">
        <v>0</v>
      </c>
      <c r="O12146">
        <v>1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43</v>
      </c>
      <c r="V12146">
        <v>16</v>
      </c>
      <c r="W12146">
        <v>27</v>
      </c>
      <c r="X12146">
        <v>5</v>
      </c>
      <c r="Y12146">
        <v>4</v>
      </c>
      <c r="Z12146">
        <v>1</v>
      </c>
      <c r="AA12146">
        <v>32</v>
      </c>
      <c r="AB12146">
        <v>1</v>
      </c>
      <c r="AC12146">
        <v>0</v>
      </c>
      <c r="AD12146">
        <v>0</v>
      </c>
      <c r="AE12146">
        <v>4</v>
      </c>
      <c r="AF12146">
        <v>37</v>
      </c>
      <c r="AG12146">
        <v>2</v>
      </c>
      <c r="AH12146">
        <v>0</v>
      </c>
      <c r="AI12146">
        <v>0</v>
      </c>
      <c r="AJ12146">
        <v>43</v>
      </c>
      <c r="AK12146">
        <v>0</v>
      </c>
      <c r="AL12146">
        <v>0</v>
      </c>
    </row>
    <row r="12147" spans="1:38" x14ac:dyDescent="0.3">
      <c r="A12147">
        <v>2021</v>
      </c>
      <c r="B12147" t="s">
        <v>38</v>
      </c>
      <c r="C12147" t="s">
        <v>10629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</row>
    <row r="12148" spans="1:38" x14ac:dyDescent="0.3">
      <c r="A12148">
        <v>2021</v>
      </c>
      <c r="B12148" t="s">
        <v>38</v>
      </c>
      <c r="C12148" t="s">
        <v>10630</v>
      </c>
      <c r="D12148">
        <v>0</v>
      </c>
      <c r="E12148">
        <v>0</v>
      </c>
      <c r="F12148">
        <v>0</v>
      </c>
      <c r="G12148">
        <v>1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>
        <v>0</v>
      </c>
      <c r="O12148">
        <v>1</v>
      </c>
      <c r="P12148">
        <v>1</v>
      </c>
      <c r="Q12148">
        <v>1</v>
      </c>
      <c r="R12148">
        <v>0</v>
      </c>
      <c r="S12148">
        <v>1</v>
      </c>
      <c r="T12148">
        <v>0</v>
      </c>
      <c r="U12148">
        <v>21</v>
      </c>
      <c r="V12148">
        <v>6</v>
      </c>
      <c r="W12148">
        <v>15</v>
      </c>
      <c r="X12148">
        <v>15</v>
      </c>
      <c r="Y12148">
        <v>0</v>
      </c>
      <c r="Z12148">
        <v>0</v>
      </c>
      <c r="AA12148">
        <v>5</v>
      </c>
      <c r="AB12148">
        <v>1</v>
      </c>
      <c r="AC12148">
        <v>0</v>
      </c>
      <c r="AD12148">
        <v>0</v>
      </c>
      <c r="AE12148">
        <v>3</v>
      </c>
      <c r="AF12148">
        <v>8</v>
      </c>
      <c r="AG12148">
        <v>1</v>
      </c>
      <c r="AH12148">
        <v>0</v>
      </c>
      <c r="AI12148">
        <v>9</v>
      </c>
      <c r="AJ12148">
        <v>12</v>
      </c>
      <c r="AK12148">
        <v>9</v>
      </c>
      <c r="AL12148">
        <v>0</v>
      </c>
    </row>
    <row r="12149" spans="1:38" x14ac:dyDescent="0.3">
      <c r="A12149">
        <v>2021</v>
      </c>
      <c r="B12149" t="s">
        <v>38</v>
      </c>
      <c r="C12149" t="s">
        <v>10631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1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14</v>
      </c>
      <c r="V12149">
        <v>7</v>
      </c>
      <c r="W12149">
        <v>7</v>
      </c>
      <c r="X12149">
        <v>13</v>
      </c>
      <c r="Y12149">
        <v>0</v>
      </c>
      <c r="Z12149">
        <v>0</v>
      </c>
      <c r="AA12149">
        <v>1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14</v>
      </c>
      <c r="AJ12149">
        <v>0</v>
      </c>
      <c r="AK12149">
        <v>14</v>
      </c>
      <c r="AL12149">
        <v>0</v>
      </c>
    </row>
    <row r="12150" spans="1:38" x14ac:dyDescent="0.3">
      <c r="A12150">
        <v>2021</v>
      </c>
      <c r="B12150" t="s">
        <v>38</v>
      </c>
      <c r="C12150" t="s">
        <v>10632</v>
      </c>
      <c r="D12150">
        <v>0</v>
      </c>
      <c r="E12150">
        <v>0</v>
      </c>
      <c r="F12150">
        <v>0</v>
      </c>
      <c r="G12150">
        <v>1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1</v>
      </c>
      <c r="N12150">
        <v>0</v>
      </c>
      <c r="O12150">
        <v>1</v>
      </c>
      <c r="P12150">
        <v>0</v>
      </c>
      <c r="Q12150">
        <v>1</v>
      </c>
      <c r="R12150">
        <v>0</v>
      </c>
      <c r="S12150">
        <v>0</v>
      </c>
      <c r="T12150">
        <v>0</v>
      </c>
      <c r="U12150">
        <v>28</v>
      </c>
      <c r="V12150">
        <v>13</v>
      </c>
      <c r="W12150">
        <v>15</v>
      </c>
      <c r="X12150">
        <v>20</v>
      </c>
      <c r="Y12150">
        <v>1</v>
      </c>
      <c r="Z12150">
        <v>2</v>
      </c>
      <c r="AA12150">
        <v>5</v>
      </c>
      <c r="AB12150">
        <v>0</v>
      </c>
      <c r="AC12150">
        <v>0</v>
      </c>
      <c r="AD12150">
        <v>1</v>
      </c>
      <c r="AE12150">
        <v>4</v>
      </c>
      <c r="AF12150">
        <v>9</v>
      </c>
      <c r="AG12150">
        <v>0</v>
      </c>
      <c r="AH12150">
        <v>0</v>
      </c>
      <c r="AI12150">
        <v>14</v>
      </c>
      <c r="AJ12150">
        <v>14</v>
      </c>
      <c r="AK12150">
        <v>14</v>
      </c>
      <c r="AL12150">
        <v>0</v>
      </c>
    </row>
    <row r="12151" spans="1:38" x14ac:dyDescent="0.3">
      <c r="A12151">
        <v>2021</v>
      </c>
      <c r="B12151" t="s">
        <v>38</v>
      </c>
      <c r="C12151" t="s">
        <v>10633</v>
      </c>
      <c r="D12151">
        <v>0</v>
      </c>
      <c r="E12151">
        <v>0</v>
      </c>
      <c r="F12151">
        <v>0</v>
      </c>
      <c r="G12151">
        <v>1</v>
      </c>
      <c r="H12151">
        <v>1</v>
      </c>
      <c r="I12151">
        <v>0</v>
      </c>
      <c r="J12151">
        <v>0</v>
      </c>
      <c r="K12151">
        <v>0</v>
      </c>
      <c r="L12151">
        <v>0</v>
      </c>
      <c r="M12151">
        <v>1</v>
      </c>
      <c r="N12151">
        <v>0</v>
      </c>
      <c r="O12151">
        <v>1</v>
      </c>
      <c r="P12151">
        <v>0</v>
      </c>
      <c r="Q12151">
        <v>1</v>
      </c>
      <c r="R12151">
        <v>0</v>
      </c>
      <c r="S12151">
        <v>0</v>
      </c>
      <c r="T12151">
        <v>0</v>
      </c>
      <c r="U12151">
        <v>37</v>
      </c>
      <c r="V12151">
        <v>23</v>
      </c>
      <c r="W12151">
        <v>14</v>
      </c>
      <c r="X12151">
        <v>29</v>
      </c>
      <c r="Y12151">
        <v>1</v>
      </c>
      <c r="Z12151">
        <v>1</v>
      </c>
      <c r="AA12151">
        <v>6</v>
      </c>
      <c r="AB12151">
        <v>0</v>
      </c>
      <c r="AC12151">
        <v>0</v>
      </c>
      <c r="AD12151">
        <v>0</v>
      </c>
      <c r="AE12151">
        <v>1</v>
      </c>
      <c r="AF12151">
        <v>14</v>
      </c>
      <c r="AG12151">
        <v>1</v>
      </c>
      <c r="AH12151">
        <v>0</v>
      </c>
      <c r="AI12151">
        <v>21</v>
      </c>
      <c r="AJ12151">
        <v>16</v>
      </c>
      <c r="AK12151">
        <v>21</v>
      </c>
      <c r="AL12151">
        <v>0</v>
      </c>
    </row>
    <row r="12152" spans="1:38" x14ac:dyDescent="0.3">
      <c r="A12152">
        <v>2021</v>
      </c>
      <c r="B12152" t="s">
        <v>38</v>
      </c>
      <c r="C12152" t="s">
        <v>10634</v>
      </c>
      <c r="D12152">
        <v>0</v>
      </c>
      <c r="E12152">
        <v>0</v>
      </c>
      <c r="F12152">
        <v>0</v>
      </c>
      <c r="G12152">
        <v>1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19</v>
      </c>
      <c r="V12152">
        <v>12</v>
      </c>
      <c r="W12152">
        <v>7</v>
      </c>
      <c r="X12152">
        <v>11</v>
      </c>
      <c r="Y12152">
        <v>0</v>
      </c>
      <c r="Z12152">
        <v>0</v>
      </c>
      <c r="AA12152">
        <v>8</v>
      </c>
      <c r="AB12152">
        <v>0</v>
      </c>
      <c r="AC12152">
        <v>0</v>
      </c>
      <c r="AD12152">
        <v>1</v>
      </c>
      <c r="AE12152">
        <v>3</v>
      </c>
      <c r="AF12152">
        <v>13</v>
      </c>
      <c r="AG12152">
        <v>2</v>
      </c>
      <c r="AH12152">
        <v>0</v>
      </c>
      <c r="AI12152">
        <v>0</v>
      </c>
      <c r="AJ12152">
        <v>19</v>
      </c>
      <c r="AK12152">
        <v>0</v>
      </c>
      <c r="AL12152">
        <v>0</v>
      </c>
    </row>
    <row r="12153" spans="1:38" x14ac:dyDescent="0.3">
      <c r="A12153">
        <v>2021</v>
      </c>
      <c r="B12153" t="s">
        <v>38</v>
      </c>
      <c r="C12153" t="s">
        <v>10635</v>
      </c>
      <c r="D12153">
        <v>0</v>
      </c>
      <c r="E12153">
        <v>0</v>
      </c>
      <c r="F12153">
        <v>0</v>
      </c>
      <c r="G12153">
        <v>1</v>
      </c>
      <c r="H12153">
        <v>1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>
        <v>0</v>
      </c>
      <c r="O12153">
        <v>1</v>
      </c>
      <c r="P12153">
        <v>1</v>
      </c>
      <c r="Q12153">
        <v>1</v>
      </c>
      <c r="R12153">
        <v>0</v>
      </c>
      <c r="S12153">
        <v>0</v>
      </c>
      <c r="T12153">
        <v>1</v>
      </c>
      <c r="U12153">
        <v>68</v>
      </c>
      <c r="V12153">
        <v>31</v>
      </c>
      <c r="W12153">
        <v>37</v>
      </c>
      <c r="X12153">
        <v>43</v>
      </c>
      <c r="Y12153">
        <v>7</v>
      </c>
      <c r="Z12153">
        <v>4</v>
      </c>
      <c r="AA12153">
        <v>14</v>
      </c>
      <c r="AB12153">
        <v>0</v>
      </c>
      <c r="AC12153">
        <v>0</v>
      </c>
      <c r="AD12153">
        <v>3</v>
      </c>
      <c r="AE12153">
        <v>1</v>
      </c>
      <c r="AF12153">
        <v>8</v>
      </c>
      <c r="AG12153">
        <v>2</v>
      </c>
      <c r="AH12153">
        <v>0</v>
      </c>
      <c r="AI12153">
        <v>54</v>
      </c>
      <c r="AJ12153">
        <v>15</v>
      </c>
      <c r="AK12153">
        <v>53</v>
      </c>
      <c r="AL12153">
        <v>0</v>
      </c>
    </row>
    <row r="12154" spans="1:38" x14ac:dyDescent="0.3">
      <c r="A12154">
        <v>2021</v>
      </c>
      <c r="B12154" t="s">
        <v>38</v>
      </c>
      <c r="C12154" t="s">
        <v>10636</v>
      </c>
      <c r="D12154">
        <v>0</v>
      </c>
      <c r="E12154">
        <v>0</v>
      </c>
      <c r="F12154">
        <v>0</v>
      </c>
      <c r="G12154">
        <v>1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29</v>
      </c>
      <c r="V12154">
        <v>17</v>
      </c>
      <c r="W12154">
        <v>12</v>
      </c>
      <c r="X12154">
        <v>20</v>
      </c>
      <c r="Y12154">
        <v>0</v>
      </c>
      <c r="Z12154">
        <v>1</v>
      </c>
      <c r="AA12154">
        <v>8</v>
      </c>
      <c r="AB12154">
        <v>0</v>
      </c>
      <c r="AC12154">
        <v>0</v>
      </c>
      <c r="AD12154">
        <v>5</v>
      </c>
      <c r="AE12154">
        <v>8</v>
      </c>
      <c r="AF12154">
        <v>15</v>
      </c>
      <c r="AG12154">
        <v>1</v>
      </c>
      <c r="AH12154">
        <v>0</v>
      </c>
      <c r="AI12154">
        <v>0</v>
      </c>
      <c r="AJ12154">
        <v>29</v>
      </c>
      <c r="AK12154">
        <v>0</v>
      </c>
      <c r="AL12154">
        <v>0</v>
      </c>
    </row>
    <row r="12155" spans="1:38" x14ac:dyDescent="0.3">
      <c r="A12155">
        <v>2021</v>
      </c>
      <c r="B12155" t="s">
        <v>38</v>
      </c>
      <c r="C12155" t="s">
        <v>10637</v>
      </c>
      <c r="D12155">
        <v>0</v>
      </c>
      <c r="E12155">
        <v>0</v>
      </c>
      <c r="F12155">
        <v>0</v>
      </c>
      <c r="G12155">
        <v>0</v>
      </c>
      <c r="H12155">
        <v>1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>
        <v>0</v>
      </c>
      <c r="O12155">
        <v>1</v>
      </c>
      <c r="P12155">
        <v>1</v>
      </c>
      <c r="Q12155">
        <v>0</v>
      </c>
      <c r="R12155">
        <v>0</v>
      </c>
      <c r="S12155">
        <v>1</v>
      </c>
      <c r="T12155">
        <v>0</v>
      </c>
      <c r="U12155">
        <v>256</v>
      </c>
      <c r="V12155">
        <v>128</v>
      </c>
      <c r="W12155">
        <v>128</v>
      </c>
      <c r="X12155">
        <v>40</v>
      </c>
      <c r="Y12155">
        <v>55</v>
      </c>
      <c r="Z12155">
        <v>49</v>
      </c>
      <c r="AA12155">
        <v>110</v>
      </c>
      <c r="AB12155">
        <v>0</v>
      </c>
      <c r="AC12155">
        <v>2</v>
      </c>
      <c r="AD12155">
        <v>0</v>
      </c>
      <c r="AE12155">
        <v>96</v>
      </c>
      <c r="AF12155">
        <v>156</v>
      </c>
      <c r="AG12155">
        <v>2</v>
      </c>
      <c r="AH12155">
        <v>2</v>
      </c>
      <c r="AI12155">
        <v>0</v>
      </c>
      <c r="AJ12155">
        <v>256</v>
      </c>
      <c r="AK12155">
        <v>0</v>
      </c>
      <c r="AL12155">
        <v>0</v>
      </c>
    </row>
    <row r="12156" spans="1:38" x14ac:dyDescent="0.3">
      <c r="A12156">
        <v>2021</v>
      </c>
      <c r="B12156" t="s">
        <v>38</v>
      </c>
      <c r="C12156" t="s">
        <v>5114</v>
      </c>
      <c r="D12156">
        <v>0</v>
      </c>
      <c r="E12156">
        <v>0</v>
      </c>
      <c r="F12156">
        <v>0</v>
      </c>
      <c r="G12156">
        <v>1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1</v>
      </c>
      <c r="P12156">
        <v>1</v>
      </c>
      <c r="Q12156">
        <v>0</v>
      </c>
      <c r="R12156">
        <v>0</v>
      </c>
      <c r="S12156">
        <v>0</v>
      </c>
      <c r="T12156">
        <v>1</v>
      </c>
      <c r="U12156">
        <v>50</v>
      </c>
      <c r="V12156">
        <v>25</v>
      </c>
      <c r="W12156">
        <v>25</v>
      </c>
      <c r="X12156">
        <v>24</v>
      </c>
      <c r="Y12156">
        <v>0</v>
      </c>
      <c r="Z12156">
        <v>1</v>
      </c>
      <c r="AA12156">
        <v>25</v>
      </c>
      <c r="AB12156">
        <v>0</v>
      </c>
      <c r="AC12156">
        <v>0</v>
      </c>
      <c r="AD12156">
        <v>0</v>
      </c>
      <c r="AE12156">
        <v>6</v>
      </c>
      <c r="AF12156">
        <v>4</v>
      </c>
      <c r="AG12156">
        <v>0</v>
      </c>
      <c r="AH12156">
        <v>0</v>
      </c>
      <c r="AI12156">
        <v>40</v>
      </c>
      <c r="AJ12156">
        <v>10</v>
      </c>
      <c r="AK12156">
        <v>40</v>
      </c>
      <c r="AL12156">
        <v>0</v>
      </c>
    </row>
    <row r="12157" spans="1:38" x14ac:dyDescent="0.3">
      <c r="A12157">
        <v>2021</v>
      </c>
      <c r="B12157" t="s">
        <v>38</v>
      </c>
      <c r="C12157" t="s">
        <v>10638</v>
      </c>
      <c r="D12157">
        <v>1</v>
      </c>
      <c r="E12157">
        <v>0</v>
      </c>
      <c r="F12157">
        <v>0</v>
      </c>
      <c r="G12157">
        <v>1</v>
      </c>
      <c r="H12157">
        <v>1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>
        <v>0</v>
      </c>
      <c r="O12157">
        <v>1</v>
      </c>
      <c r="P12157">
        <v>1</v>
      </c>
      <c r="Q12157">
        <v>1</v>
      </c>
      <c r="R12157">
        <v>0</v>
      </c>
      <c r="S12157">
        <v>1</v>
      </c>
      <c r="T12157">
        <v>0</v>
      </c>
      <c r="U12157">
        <v>28</v>
      </c>
      <c r="V12157">
        <v>9</v>
      </c>
      <c r="W12157">
        <v>19</v>
      </c>
      <c r="X12157">
        <v>22</v>
      </c>
      <c r="Y12157">
        <v>1</v>
      </c>
      <c r="Z12157">
        <v>0</v>
      </c>
      <c r="AA12157">
        <v>5</v>
      </c>
      <c r="AB12157">
        <v>0</v>
      </c>
      <c r="AC12157">
        <v>0</v>
      </c>
      <c r="AD12157">
        <v>7</v>
      </c>
      <c r="AE12157">
        <v>4</v>
      </c>
      <c r="AF12157">
        <v>13</v>
      </c>
      <c r="AG12157">
        <v>2</v>
      </c>
      <c r="AH12157">
        <v>0</v>
      </c>
      <c r="AI12157">
        <v>2</v>
      </c>
      <c r="AJ12157">
        <v>28</v>
      </c>
      <c r="AK12157">
        <v>0</v>
      </c>
      <c r="AL12157">
        <v>0</v>
      </c>
    </row>
    <row r="12158" spans="1:38" x14ac:dyDescent="0.3">
      <c r="A12158">
        <v>2021</v>
      </c>
      <c r="B12158" t="s">
        <v>38</v>
      </c>
      <c r="C12158" t="s">
        <v>10639</v>
      </c>
      <c r="D12158">
        <v>0</v>
      </c>
      <c r="E12158">
        <v>0</v>
      </c>
      <c r="F12158">
        <v>0</v>
      </c>
      <c r="G12158">
        <v>1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1</v>
      </c>
      <c r="P12158">
        <v>1</v>
      </c>
      <c r="Q12158">
        <v>1</v>
      </c>
      <c r="R12158">
        <v>0</v>
      </c>
      <c r="S12158">
        <v>0</v>
      </c>
      <c r="T12158">
        <v>1</v>
      </c>
      <c r="U12158">
        <v>40</v>
      </c>
      <c r="V12158">
        <v>17</v>
      </c>
      <c r="W12158">
        <v>23</v>
      </c>
      <c r="X12158">
        <v>29</v>
      </c>
      <c r="Y12158">
        <v>1</v>
      </c>
      <c r="Z12158">
        <v>2</v>
      </c>
      <c r="AA12158">
        <v>8</v>
      </c>
      <c r="AB12158">
        <v>0</v>
      </c>
      <c r="AC12158">
        <v>0</v>
      </c>
      <c r="AD12158">
        <v>3</v>
      </c>
      <c r="AE12158">
        <v>5</v>
      </c>
      <c r="AF12158">
        <v>10</v>
      </c>
      <c r="AG12158">
        <v>0</v>
      </c>
      <c r="AH12158">
        <v>0</v>
      </c>
      <c r="AI12158">
        <v>22</v>
      </c>
      <c r="AJ12158">
        <v>18</v>
      </c>
      <c r="AK12158">
        <v>22</v>
      </c>
      <c r="AL12158">
        <v>0</v>
      </c>
    </row>
    <row r="12159" spans="1:38" x14ac:dyDescent="0.3">
      <c r="A12159">
        <v>2021</v>
      </c>
      <c r="B12159" t="s">
        <v>38</v>
      </c>
      <c r="C12159" t="s">
        <v>10640</v>
      </c>
      <c r="D12159">
        <v>0</v>
      </c>
      <c r="E12159">
        <v>0</v>
      </c>
      <c r="F12159">
        <v>0</v>
      </c>
      <c r="G12159">
        <v>1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1</v>
      </c>
      <c r="P12159">
        <v>0</v>
      </c>
      <c r="Q12159">
        <v>1</v>
      </c>
      <c r="R12159">
        <v>0</v>
      </c>
      <c r="S12159">
        <v>0</v>
      </c>
      <c r="T12159">
        <v>0</v>
      </c>
      <c r="U12159">
        <v>14</v>
      </c>
      <c r="V12159">
        <v>7</v>
      </c>
      <c r="W12159">
        <v>7</v>
      </c>
      <c r="X12159">
        <v>11</v>
      </c>
      <c r="Y12159">
        <v>0</v>
      </c>
      <c r="Z12159">
        <v>1</v>
      </c>
      <c r="AA12159">
        <v>2</v>
      </c>
      <c r="AB12159">
        <v>0</v>
      </c>
      <c r="AC12159">
        <v>0</v>
      </c>
      <c r="AD12159">
        <v>1</v>
      </c>
      <c r="AE12159">
        <v>4</v>
      </c>
      <c r="AF12159">
        <v>8</v>
      </c>
      <c r="AG12159">
        <v>0</v>
      </c>
      <c r="AH12159">
        <v>1</v>
      </c>
      <c r="AI12159">
        <v>0</v>
      </c>
      <c r="AJ12159">
        <v>14</v>
      </c>
      <c r="AK12159">
        <v>0</v>
      </c>
      <c r="AL12159">
        <v>0</v>
      </c>
    </row>
    <row r="12160" spans="1:38" x14ac:dyDescent="0.3">
      <c r="A12160">
        <v>2021</v>
      </c>
      <c r="B12160" t="s">
        <v>38</v>
      </c>
      <c r="C12160" t="s">
        <v>5747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1</v>
      </c>
      <c r="M12160">
        <v>0</v>
      </c>
      <c r="N12160">
        <v>0</v>
      </c>
      <c r="O12160">
        <v>1</v>
      </c>
      <c r="P12160">
        <v>1</v>
      </c>
      <c r="Q12160">
        <v>1</v>
      </c>
      <c r="R12160">
        <v>0</v>
      </c>
      <c r="S12160">
        <v>0</v>
      </c>
      <c r="T12160">
        <v>1</v>
      </c>
      <c r="U12160">
        <v>55</v>
      </c>
      <c r="V12160">
        <v>27</v>
      </c>
      <c r="W12160">
        <v>28</v>
      </c>
      <c r="X12160">
        <v>33</v>
      </c>
      <c r="Y12160">
        <v>3</v>
      </c>
      <c r="Z12160">
        <v>3</v>
      </c>
      <c r="AA12160">
        <v>16</v>
      </c>
      <c r="AB12160">
        <v>0</v>
      </c>
      <c r="AC12160">
        <v>0</v>
      </c>
      <c r="AD12160">
        <v>4</v>
      </c>
      <c r="AE12160">
        <v>11</v>
      </c>
      <c r="AF12160">
        <v>16</v>
      </c>
      <c r="AG12160">
        <v>4</v>
      </c>
      <c r="AH12160">
        <v>1</v>
      </c>
      <c r="AI12160">
        <v>19</v>
      </c>
      <c r="AJ12160">
        <v>35</v>
      </c>
      <c r="AK12160">
        <v>20</v>
      </c>
      <c r="AL12160">
        <v>0</v>
      </c>
    </row>
    <row r="12161" spans="1:38" x14ac:dyDescent="0.3">
      <c r="A12161">
        <v>2021</v>
      </c>
      <c r="B12161" t="s">
        <v>38</v>
      </c>
      <c r="C12161" t="s">
        <v>10641</v>
      </c>
      <c r="D12161">
        <v>0</v>
      </c>
      <c r="E12161">
        <v>0</v>
      </c>
      <c r="F12161">
        <v>0</v>
      </c>
      <c r="G12161">
        <v>0</v>
      </c>
      <c r="H12161">
        <v>1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1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183</v>
      </c>
      <c r="V12161">
        <v>92</v>
      </c>
      <c r="W12161">
        <v>91</v>
      </c>
      <c r="X12161">
        <v>24</v>
      </c>
      <c r="Y12161">
        <v>22</v>
      </c>
      <c r="Z12161">
        <v>40</v>
      </c>
      <c r="AA12161">
        <v>97</v>
      </c>
      <c r="AB12161">
        <v>0</v>
      </c>
      <c r="AC12161">
        <v>0</v>
      </c>
      <c r="AD12161">
        <v>0</v>
      </c>
      <c r="AE12161">
        <v>0</v>
      </c>
      <c r="AF12161">
        <v>93</v>
      </c>
      <c r="AG12161">
        <v>53</v>
      </c>
      <c r="AH12161">
        <v>2</v>
      </c>
      <c r="AI12161">
        <v>35</v>
      </c>
      <c r="AJ12161">
        <v>148</v>
      </c>
      <c r="AK12161">
        <v>35</v>
      </c>
      <c r="AL12161">
        <v>0</v>
      </c>
    </row>
    <row r="12162" spans="1:38" x14ac:dyDescent="0.3">
      <c r="A12162">
        <v>2021</v>
      </c>
      <c r="B12162" t="s">
        <v>38</v>
      </c>
      <c r="C12162" t="s">
        <v>10642</v>
      </c>
      <c r="D12162">
        <v>0</v>
      </c>
      <c r="E12162">
        <v>0</v>
      </c>
      <c r="F12162">
        <v>0</v>
      </c>
      <c r="G12162">
        <v>1</v>
      </c>
      <c r="H12162">
        <v>1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1</v>
      </c>
      <c r="P12162">
        <v>1</v>
      </c>
      <c r="Q12162">
        <v>1</v>
      </c>
      <c r="R12162">
        <v>0</v>
      </c>
      <c r="S12162">
        <v>0</v>
      </c>
      <c r="T12162">
        <v>1</v>
      </c>
      <c r="U12162">
        <v>34</v>
      </c>
      <c r="V12162">
        <v>15</v>
      </c>
      <c r="W12162">
        <v>19</v>
      </c>
      <c r="X12162">
        <v>24</v>
      </c>
      <c r="Y12162">
        <v>0</v>
      </c>
      <c r="Z12162">
        <v>2</v>
      </c>
      <c r="AA12162">
        <v>8</v>
      </c>
      <c r="AB12162">
        <v>0</v>
      </c>
      <c r="AC12162">
        <v>0</v>
      </c>
      <c r="AD12162">
        <v>2</v>
      </c>
      <c r="AE12162">
        <v>3</v>
      </c>
      <c r="AF12162">
        <v>7</v>
      </c>
      <c r="AG12162">
        <v>2</v>
      </c>
      <c r="AH12162">
        <v>0</v>
      </c>
      <c r="AI12162">
        <v>20</v>
      </c>
      <c r="AJ12162">
        <v>14</v>
      </c>
      <c r="AK12162">
        <v>20</v>
      </c>
      <c r="AL12162">
        <v>0</v>
      </c>
    </row>
    <row r="12163" spans="1:38" x14ac:dyDescent="0.3">
      <c r="A12163">
        <v>2021</v>
      </c>
      <c r="B12163" t="s">
        <v>38</v>
      </c>
      <c r="C12163" t="s">
        <v>10643</v>
      </c>
      <c r="D12163">
        <v>0</v>
      </c>
      <c r="E12163">
        <v>0</v>
      </c>
      <c r="F12163">
        <v>0</v>
      </c>
      <c r="G12163">
        <v>1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1</v>
      </c>
      <c r="P12163">
        <v>1</v>
      </c>
      <c r="Q12163">
        <v>1</v>
      </c>
      <c r="R12163">
        <v>0</v>
      </c>
      <c r="S12163">
        <v>0</v>
      </c>
      <c r="T12163">
        <v>1</v>
      </c>
      <c r="U12163">
        <v>23</v>
      </c>
      <c r="V12163">
        <v>5</v>
      </c>
      <c r="W12163">
        <v>18</v>
      </c>
      <c r="X12163">
        <v>15</v>
      </c>
      <c r="Y12163">
        <v>0</v>
      </c>
      <c r="Z12163">
        <v>2</v>
      </c>
      <c r="AA12163">
        <v>6</v>
      </c>
      <c r="AB12163">
        <v>0</v>
      </c>
      <c r="AC12163">
        <v>0</v>
      </c>
      <c r="AD12163">
        <v>1</v>
      </c>
      <c r="AE12163">
        <v>4</v>
      </c>
      <c r="AF12163">
        <v>14</v>
      </c>
      <c r="AG12163">
        <v>4</v>
      </c>
      <c r="AH12163">
        <v>0</v>
      </c>
      <c r="AI12163">
        <v>0</v>
      </c>
      <c r="AJ12163">
        <v>23</v>
      </c>
      <c r="AK12163">
        <v>0</v>
      </c>
      <c r="AL12163">
        <v>0</v>
      </c>
    </row>
    <row r="12164" spans="1:38" x14ac:dyDescent="0.3">
      <c r="A12164">
        <v>2021</v>
      </c>
      <c r="B12164" t="s">
        <v>38</v>
      </c>
      <c r="C12164" t="s">
        <v>10644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1</v>
      </c>
      <c r="M12164">
        <v>1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35</v>
      </c>
      <c r="V12164">
        <v>12</v>
      </c>
      <c r="W12164">
        <v>23</v>
      </c>
      <c r="X12164">
        <v>23</v>
      </c>
      <c r="Y12164">
        <v>2</v>
      </c>
      <c r="Z12164">
        <v>1</v>
      </c>
      <c r="AA12164">
        <v>9</v>
      </c>
      <c r="AB12164">
        <v>0</v>
      </c>
      <c r="AC12164">
        <v>0</v>
      </c>
      <c r="AD12164">
        <v>1</v>
      </c>
      <c r="AE12164">
        <v>3</v>
      </c>
      <c r="AF12164">
        <v>5</v>
      </c>
      <c r="AG12164">
        <v>1</v>
      </c>
      <c r="AH12164">
        <v>0</v>
      </c>
      <c r="AI12164">
        <v>25</v>
      </c>
      <c r="AJ12164">
        <v>10</v>
      </c>
      <c r="AK12164">
        <v>25</v>
      </c>
      <c r="AL12164">
        <v>0</v>
      </c>
    </row>
    <row r="12165" spans="1:38" x14ac:dyDescent="0.3">
      <c r="A12165">
        <v>2021</v>
      </c>
      <c r="B12165" t="s">
        <v>38</v>
      </c>
      <c r="C12165" t="s">
        <v>10645</v>
      </c>
      <c r="D12165">
        <v>0</v>
      </c>
      <c r="E12165">
        <v>0</v>
      </c>
      <c r="F12165">
        <v>0</v>
      </c>
      <c r="G12165">
        <v>1</v>
      </c>
      <c r="H12165">
        <v>1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1</v>
      </c>
      <c r="P12165">
        <v>1</v>
      </c>
      <c r="Q12165">
        <v>1</v>
      </c>
      <c r="R12165">
        <v>0</v>
      </c>
      <c r="S12165">
        <v>0</v>
      </c>
      <c r="T12165">
        <v>1</v>
      </c>
      <c r="U12165">
        <v>610</v>
      </c>
      <c r="V12165">
        <v>274</v>
      </c>
      <c r="W12165">
        <v>336</v>
      </c>
      <c r="X12165">
        <v>31</v>
      </c>
      <c r="Y12165">
        <v>49</v>
      </c>
      <c r="Z12165">
        <v>136</v>
      </c>
      <c r="AA12165">
        <v>393</v>
      </c>
      <c r="AB12165">
        <v>1</v>
      </c>
      <c r="AC12165">
        <v>0</v>
      </c>
      <c r="AD12165">
        <v>0</v>
      </c>
      <c r="AE12165">
        <v>0</v>
      </c>
      <c r="AF12165">
        <v>0</v>
      </c>
      <c r="AG12165">
        <v>318</v>
      </c>
      <c r="AH12165">
        <v>135</v>
      </c>
      <c r="AI12165">
        <v>157</v>
      </c>
      <c r="AJ12165">
        <v>431</v>
      </c>
      <c r="AK12165">
        <v>179</v>
      </c>
      <c r="AL12165">
        <v>0</v>
      </c>
    </row>
    <row r="12166" spans="1:38" x14ac:dyDescent="0.3">
      <c r="A12166">
        <v>2021</v>
      </c>
      <c r="B12166" t="s">
        <v>38</v>
      </c>
      <c r="C12166" t="s">
        <v>10646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>
        <v>0</v>
      </c>
      <c r="O12166">
        <v>1</v>
      </c>
      <c r="P12166">
        <v>1</v>
      </c>
      <c r="Q12166">
        <v>1</v>
      </c>
      <c r="R12166">
        <v>0</v>
      </c>
      <c r="S12166">
        <v>0</v>
      </c>
      <c r="T12166">
        <v>1</v>
      </c>
      <c r="U12166">
        <v>84</v>
      </c>
      <c r="V12166">
        <v>40</v>
      </c>
      <c r="W12166">
        <v>44</v>
      </c>
      <c r="X12166">
        <v>37</v>
      </c>
      <c r="Y12166">
        <v>1</v>
      </c>
      <c r="Z12166">
        <v>14</v>
      </c>
      <c r="AA12166">
        <v>32</v>
      </c>
      <c r="AB12166">
        <v>0</v>
      </c>
      <c r="AC12166">
        <v>0</v>
      </c>
      <c r="AD12166">
        <v>11</v>
      </c>
      <c r="AE12166">
        <v>12</v>
      </c>
      <c r="AF12166">
        <v>19</v>
      </c>
      <c r="AG12166">
        <v>3</v>
      </c>
      <c r="AH12166">
        <v>0</v>
      </c>
      <c r="AI12166">
        <v>39</v>
      </c>
      <c r="AJ12166">
        <v>45</v>
      </c>
      <c r="AK12166">
        <v>39</v>
      </c>
      <c r="AL12166">
        <v>0</v>
      </c>
    </row>
    <row r="12167" spans="1:38" x14ac:dyDescent="0.3">
      <c r="A12167">
        <v>2021</v>
      </c>
      <c r="B12167" t="s">
        <v>38</v>
      </c>
      <c r="C12167" t="s">
        <v>10647</v>
      </c>
      <c r="D12167">
        <v>0</v>
      </c>
      <c r="E12167">
        <v>0</v>
      </c>
      <c r="F12167">
        <v>0</v>
      </c>
      <c r="G12167">
        <v>1</v>
      </c>
      <c r="H12167">
        <v>1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1</v>
      </c>
      <c r="P12167">
        <v>0</v>
      </c>
      <c r="Q12167">
        <v>1</v>
      </c>
      <c r="R12167">
        <v>0</v>
      </c>
      <c r="S12167">
        <v>0</v>
      </c>
      <c r="T12167">
        <v>0</v>
      </c>
      <c r="U12167">
        <v>104</v>
      </c>
      <c r="V12167">
        <v>46</v>
      </c>
      <c r="W12167">
        <v>58</v>
      </c>
      <c r="X12167">
        <v>4</v>
      </c>
      <c r="Y12167">
        <v>29</v>
      </c>
      <c r="Z12167">
        <v>13</v>
      </c>
      <c r="AA12167">
        <v>58</v>
      </c>
      <c r="AB12167">
        <v>0</v>
      </c>
      <c r="AC12167">
        <v>0</v>
      </c>
      <c r="AD12167">
        <v>96</v>
      </c>
      <c r="AE12167">
        <v>8</v>
      </c>
      <c r="AF12167">
        <v>0</v>
      </c>
      <c r="AG12167">
        <v>0</v>
      </c>
      <c r="AH12167">
        <v>0</v>
      </c>
      <c r="AI12167">
        <v>0</v>
      </c>
      <c r="AJ12167">
        <v>104</v>
      </c>
      <c r="AK12167">
        <v>0</v>
      </c>
      <c r="AL12167">
        <v>0</v>
      </c>
    </row>
    <row r="12168" spans="1:38" x14ac:dyDescent="0.3">
      <c r="A12168">
        <v>2021</v>
      </c>
      <c r="B12168" t="s">
        <v>38</v>
      </c>
      <c r="C12168" t="s">
        <v>10648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1</v>
      </c>
      <c r="M12168">
        <v>0</v>
      </c>
      <c r="N12168">
        <v>0</v>
      </c>
      <c r="O12168">
        <v>1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269</v>
      </c>
      <c r="V12168">
        <v>143</v>
      </c>
      <c r="W12168">
        <v>126</v>
      </c>
      <c r="X12168">
        <v>7</v>
      </c>
      <c r="Y12168">
        <v>22</v>
      </c>
      <c r="Z12168">
        <v>53</v>
      </c>
      <c r="AA12168">
        <v>186</v>
      </c>
      <c r="AB12168">
        <v>1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109</v>
      </c>
      <c r="AI12168">
        <v>160</v>
      </c>
      <c r="AJ12168">
        <v>152</v>
      </c>
      <c r="AK12168">
        <v>117</v>
      </c>
      <c r="AL12168">
        <v>0</v>
      </c>
    </row>
    <row r="12169" spans="1:38" x14ac:dyDescent="0.3">
      <c r="A12169">
        <v>2021</v>
      </c>
      <c r="B12169" t="s">
        <v>38</v>
      </c>
      <c r="C12169" t="s">
        <v>10649</v>
      </c>
      <c r="D12169">
        <v>0</v>
      </c>
      <c r="E12169">
        <v>0</v>
      </c>
      <c r="F12169">
        <v>0</v>
      </c>
      <c r="G12169">
        <v>1</v>
      </c>
      <c r="H12169">
        <v>1</v>
      </c>
      <c r="I12169">
        <v>0</v>
      </c>
      <c r="J12169">
        <v>0</v>
      </c>
      <c r="K12169">
        <v>0</v>
      </c>
      <c r="L12169">
        <v>0</v>
      </c>
      <c r="M12169">
        <v>1</v>
      </c>
      <c r="N12169">
        <v>0</v>
      </c>
      <c r="O12169">
        <v>1</v>
      </c>
      <c r="P12169">
        <v>1</v>
      </c>
      <c r="Q12169">
        <v>1</v>
      </c>
      <c r="R12169">
        <v>0</v>
      </c>
      <c r="S12169">
        <v>1</v>
      </c>
      <c r="T12169">
        <v>1</v>
      </c>
      <c r="U12169">
        <v>61</v>
      </c>
      <c r="V12169">
        <v>28</v>
      </c>
      <c r="W12169">
        <v>33</v>
      </c>
      <c r="X12169">
        <v>8</v>
      </c>
      <c r="Y12169">
        <v>17</v>
      </c>
      <c r="Z12169">
        <v>2</v>
      </c>
      <c r="AA12169">
        <v>34</v>
      </c>
      <c r="AB12169">
        <v>0</v>
      </c>
      <c r="AC12169">
        <v>0</v>
      </c>
      <c r="AD12169">
        <v>1</v>
      </c>
      <c r="AE12169">
        <v>10</v>
      </c>
      <c r="AF12169">
        <v>48</v>
      </c>
      <c r="AG12169">
        <v>2</v>
      </c>
      <c r="AH12169">
        <v>0</v>
      </c>
      <c r="AI12169">
        <v>0</v>
      </c>
      <c r="AJ12169">
        <v>61</v>
      </c>
      <c r="AK12169">
        <v>0</v>
      </c>
      <c r="AL12169">
        <v>0</v>
      </c>
    </row>
    <row r="12170" spans="1:38" x14ac:dyDescent="0.3">
      <c r="A12170">
        <v>2021</v>
      </c>
      <c r="B12170" t="s">
        <v>38</v>
      </c>
      <c r="C12170" t="s">
        <v>8377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1</v>
      </c>
      <c r="M12170">
        <v>0</v>
      </c>
      <c r="N12170">
        <v>0</v>
      </c>
      <c r="O12170">
        <v>1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357</v>
      </c>
      <c r="V12170">
        <v>180</v>
      </c>
      <c r="W12170">
        <v>177</v>
      </c>
      <c r="X12170">
        <v>13</v>
      </c>
      <c r="Y12170">
        <v>39</v>
      </c>
      <c r="Z12170">
        <v>13</v>
      </c>
      <c r="AA12170">
        <v>292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165</v>
      </c>
      <c r="AI12170">
        <v>192</v>
      </c>
      <c r="AJ12170">
        <v>274</v>
      </c>
      <c r="AK12170">
        <v>83</v>
      </c>
      <c r="AL12170">
        <v>0</v>
      </c>
    </row>
    <row r="12171" spans="1:38" x14ac:dyDescent="0.3">
      <c r="A12171">
        <v>2021</v>
      </c>
      <c r="B12171" t="s">
        <v>38</v>
      </c>
      <c r="C12171" t="s">
        <v>1065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1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18</v>
      </c>
      <c r="V12171">
        <v>8</v>
      </c>
      <c r="W12171">
        <v>10</v>
      </c>
      <c r="X12171">
        <v>0</v>
      </c>
      <c r="Y12171">
        <v>1</v>
      </c>
      <c r="Z12171">
        <v>0</v>
      </c>
      <c r="AA12171">
        <v>17</v>
      </c>
      <c r="AB12171">
        <v>0</v>
      </c>
      <c r="AC12171">
        <v>0</v>
      </c>
      <c r="AD12171">
        <v>1</v>
      </c>
      <c r="AE12171">
        <v>1</v>
      </c>
      <c r="AF12171">
        <v>6</v>
      </c>
      <c r="AG12171">
        <v>1</v>
      </c>
      <c r="AH12171">
        <v>0</v>
      </c>
      <c r="AI12171">
        <v>9</v>
      </c>
      <c r="AJ12171">
        <v>9</v>
      </c>
      <c r="AK12171">
        <v>9</v>
      </c>
      <c r="AL12171">
        <v>0</v>
      </c>
    </row>
    <row r="12172" spans="1:38" x14ac:dyDescent="0.3">
      <c r="A12172">
        <v>2021</v>
      </c>
      <c r="B12172" t="s">
        <v>38</v>
      </c>
      <c r="C12172" t="s">
        <v>4631</v>
      </c>
      <c r="D12172">
        <v>1</v>
      </c>
      <c r="E12172">
        <v>0</v>
      </c>
      <c r="F12172">
        <v>0</v>
      </c>
      <c r="G12172">
        <v>0</v>
      </c>
      <c r="H12172">
        <v>1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1</v>
      </c>
      <c r="P12172">
        <v>1</v>
      </c>
      <c r="Q12172">
        <v>0</v>
      </c>
      <c r="R12172">
        <v>0</v>
      </c>
      <c r="S12172">
        <v>0</v>
      </c>
      <c r="T12172">
        <v>1</v>
      </c>
      <c r="U12172">
        <v>406</v>
      </c>
      <c r="V12172">
        <v>196</v>
      </c>
      <c r="W12172">
        <v>210</v>
      </c>
      <c r="X12172">
        <v>86</v>
      </c>
      <c r="Y12172">
        <v>33</v>
      </c>
      <c r="Z12172">
        <v>22</v>
      </c>
      <c r="AA12172">
        <v>265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263</v>
      </c>
      <c r="AH12172">
        <v>76</v>
      </c>
      <c r="AI12172">
        <v>67</v>
      </c>
      <c r="AJ12172">
        <v>332</v>
      </c>
      <c r="AK12172">
        <v>74</v>
      </c>
      <c r="AL12172">
        <v>0</v>
      </c>
    </row>
    <row r="12173" spans="1:38" x14ac:dyDescent="0.3">
      <c r="A12173">
        <v>2021</v>
      </c>
      <c r="B12173" t="s">
        <v>38</v>
      </c>
      <c r="C12173" t="s">
        <v>10651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</row>
    <row r="12174" spans="1:38" x14ac:dyDescent="0.3">
      <c r="A12174">
        <v>2021</v>
      </c>
      <c r="B12174" t="s">
        <v>38</v>
      </c>
      <c r="C12174" t="s">
        <v>2483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1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9</v>
      </c>
      <c r="V12174">
        <v>4</v>
      </c>
      <c r="W12174">
        <v>5</v>
      </c>
      <c r="X12174">
        <v>1</v>
      </c>
      <c r="Y12174">
        <v>1</v>
      </c>
      <c r="Z12174">
        <v>0</v>
      </c>
      <c r="AA12174">
        <v>7</v>
      </c>
      <c r="AB12174">
        <v>0</v>
      </c>
      <c r="AC12174">
        <v>0</v>
      </c>
      <c r="AD12174">
        <v>1</v>
      </c>
      <c r="AE12174">
        <v>1</v>
      </c>
      <c r="AF12174">
        <v>4</v>
      </c>
      <c r="AG12174">
        <v>3</v>
      </c>
      <c r="AH12174">
        <v>0</v>
      </c>
      <c r="AI12174">
        <v>0</v>
      </c>
      <c r="AJ12174">
        <v>9</v>
      </c>
      <c r="AK12174">
        <v>0</v>
      </c>
      <c r="AL12174">
        <v>0</v>
      </c>
    </row>
    <row r="12175" spans="1:38" x14ac:dyDescent="0.3">
      <c r="A12175">
        <v>2021</v>
      </c>
      <c r="B12175" t="s">
        <v>38</v>
      </c>
      <c r="C12175" t="s">
        <v>1586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1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37</v>
      </c>
      <c r="V12175">
        <v>16</v>
      </c>
      <c r="W12175">
        <v>21</v>
      </c>
      <c r="X12175">
        <v>0</v>
      </c>
      <c r="Y12175">
        <v>7</v>
      </c>
      <c r="Z12175">
        <v>3</v>
      </c>
      <c r="AA12175">
        <v>27</v>
      </c>
      <c r="AB12175">
        <v>0</v>
      </c>
      <c r="AC12175">
        <v>0</v>
      </c>
      <c r="AD12175">
        <v>1</v>
      </c>
      <c r="AE12175">
        <v>4</v>
      </c>
      <c r="AF12175">
        <v>12</v>
      </c>
      <c r="AG12175">
        <v>2</v>
      </c>
      <c r="AH12175">
        <v>0</v>
      </c>
      <c r="AI12175">
        <v>18</v>
      </c>
      <c r="AJ12175">
        <v>19</v>
      </c>
      <c r="AK12175">
        <v>18</v>
      </c>
      <c r="AL12175">
        <v>0</v>
      </c>
    </row>
    <row r="12176" spans="1:38" x14ac:dyDescent="0.3">
      <c r="A12176">
        <v>2021</v>
      </c>
      <c r="B12176" t="s">
        <v>38</v>
      </c>
      <c r="C12176" t="s">
        <v>1395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1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25</v>
      </c>
      <c r="V12176">
        <v>16</v>
      </c>
      <c r="W12176">
        <v>9</v>
      </c>
      <c r="X12176">
        <v>1</v>
      </c>
      <c r="Y12176">
        <v>3</v>
      </c>
      <c r="Z12176">
        <v>1</v>
      </c>
      <c r="AA12176">
        <v>20</v>
      </c>
      <c r="AB12176">
        <v>0</v>
      </c>
      <c r="AC12176">
        <v>0</v>
      </c>
      <c r="AD12176">
        <v>3</v>
      </c>
      <c r="AE12176">
        <v>6</v>
      </c>
      <c r="AF12176">
        <v>14</v>
      </c>
      <c r="AG12176">
        <v>2</v>
      </c>
      <c r="AH12176">
        <v>0</v>
      </c>
      <c r="AI12176">
        <v>0</v>
      </c>
      <c r="AJ12176">
        <v>25</v>
      </c>
      <c r="AK12176">
        <v>0</v>
      </c>
      <c r="AL12176">
        <v>0</v>
      </c>
    </row>
    <row r="12177" spans="1:38" x14ac:dyDescent="0.3">
      <c r="A12177">
        <v>2021</v>
      </c>
      <c r="B12177" t="s">
        <v>38</v>
      </c>
      <c r="C12177" t="s">
        <v>10652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1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26</v>
      </c>
      <c r="V12177">
        <v>15</v>
      </c>
      <c r="W12177">
        <v>11</v>
      </c>
      <c r="X12177">
        <v>1</v>
      </c>
      <c r="Y12177">
        <v>4</v>
      </c>
      <c r="Z12177">
        <v>3</v>
      </c>
      <c r="AA12177">
        <v>18</v>
      </c>
      <c r="AB12177">
        <v>0</v>
      </c>
      <c r="AC12177">
        <v>0</v>
      </c>
      <c r="AD12177">
        <v>1</v>
      </c>
      <c r="AE12177">
        <v>0</v>
      </c>
      <c r="AF12177">
        <v>9</v>
      </c>
      <c r="AG12177">
        <v>0</v>
      </c>
      <c r="AH12177">
        <v>0</v>
      </c>
      <c r="AI12177">
        <v>16</v>
      </c>
      <c r="AJ12177">
        <v>11</v>
      </c>
      <c r="AK12177">
        <v>15</v>
      </c>
      <c r="AL12177">
        <v>0</v>
      </c>
    </row>
    <row r="12178" spans="1:38" x14ac:dyDescent="0.3">
      <c r="A12178">
        <v>2021</v>
      </c>
      <c r="B12178" t="s">
        <v>38</v>
      </c>
      <c r="C12178" t="s">
        <v>10653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1</v>
      </c>
      <c r="M12178">
        <v>0</v>
      </c>
      <c r="N12178">
        <v>0</v>
      </c>
      <c r="O12178">
        <v>1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481</v>
      </c>
      <c r="V12178">
        <v>238</v>
      </c>
      <c r="W12178">
        <v>243</v>
      </c>
      <c r="X12178">
        <v>64</v>
      </c>
      <c r="Y12178">
        <v>11</v>
      </c>
      <c r="Z12178">
        <v>24</v>
      </c>
      <c r="AA12178">
        <v>382</v>
      </c>
      <c r="AB12178">
        <v>0</v>
      </c>
      <c r="AC12178">
        <v>0</v>
      </c>
      <c r="AD12178">
        <v>0</v>
      </c>
      <c r="AE12178">
        <v>0</v>
      </c>
      <c r="AF12178">
        <v>42</v>
      </c>
      <c r="AG12178">
        <v>244</v>
      </c>
      <c r="AH12178">
        <v>65</v>
      </c>
      <c r="AI12178">
        <v>130</v>
      </c>
      <c r="AJ12178">
        <v>396</v>
      </c>
      <c r="AK12178">
        <v>85</v>
      </c>
      <c r="AL12178">
        <v>0</v>
      </c>
    </row>
    <row r="12179" spans="1:38" x14ac:dyDescent="0.3">
      <c r="A12179">
        <v>2021</v>
      </c>
      <c r="B12179" t="s">
        <v>38</v>
      </c>
      <c r="C12179" t="s">
        <v>1143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</row>
    <row r="12180" spans="1:38" x14ac:dyDescent="0.3">
      <c r="A12180">
        <v>2021</v>
      </c>
      <c r="B12180" t="s">
        <v>38</v>
      </c>
      <c r="C12180" t="s">
        <v>10654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</row>
    <row r="12181" spans="1:38" x14ac:dyDescent="0.3">
      <c r="A12181">
        <v>2021</v>
      </c>
      <c r="B12181" t="s">
        <v>38</v>
      </c>
      <c r="C12181" t="s">
        <v>10655</v>
      </c>
      <c r="D12181">
        <v>0</v>
      </c>
      <c r="E12181">
        <v>0</v>
      </c>
      <c r="F12181">
        <v>0</v>
      </c>
      <c r="G12181">
        <v>1</v>
      </c>
      <c r="H12181">
        <v>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1</v>
      </c>
      <c r="P12181">
        <v>1</v>
      </c>
      <c r="Q12181">
        <v>1</v>
      </c>
      <c r="R12181">
        <v>0</v>
      </c>
      <c r="S12181">
        <v>9</v>
      </c>
      <c r="T12181">
        <v>9</v>
      </c>
      <c r="U12181">
        <v>379</v>
      </c>
      <c r="V12181">
        <v>168</v>
      </c>
      <c r="W12181">
        <v>211</v>
      </c>
      <c r="X12181">
        <v>34</v>
      </c>
      <c r="Y12181">
        <v>36</v>
      </c>
      <c r="Z12181">
        <v>10</v>
      </c>
      <c r="AA12181">
        <v>298</v>
      </c>
      <c r="AB12181">
        <v>1</v>
      </c>
      <c r="AC12181">
        <v>0</v>
      </c>
      <c r="AD12181">
        <v>0</v>
      </c>
      <c r="AE12181">
        <v>85</v>
      </c>
      <c r="AF12181">
        <v>265</v>
      </c>
      <c r="AG12181">
        <v>28</v>
      </c>
      <c r="AH12181">
        <v>1</v>
      </c>
      <c r="AI12181">
        <v>0</v>
      </c>
      <c r="AJ12181">
        <v>379</v>
      </c>
      <c r="AK12181">
        <v>0</v>
      </c>
      <c r="AL12181">
        <v>0</v>
      </c>
    </row>
    <row r="12182" spans="1:38" x14ac:dyDescent="0.3">
      <c r="A12182">
        <v>2021</v>
      </c>
      <c r="B12182" t="s">
        <v>38</v>
      </c>
      <c r="C12182" t="s">
        <v>10656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1</v>
      </c>
      <c r="M12182">
        <v>0</v>
      </c>
      <c r="N12182">
        <v>0</v>
      </c>
      <c r="O12182">
        <v>1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395</v>
      </c>
      <c r="V12182">
        <v>178</v>
      </c>
      <c r="W12182">
        <v>217</v>
      </c>
      <c r="X12182">
        <v>192</v>
      </c>
      <c r="Y12182">
        <v>9</v>
      </c>
      <c r="Z12182">
        <v>9</v>
      </c>
      <c r="AA12182">
        <v>184</v>
      </c>
      <c r="AB12182">
        <v>0</v>
      </c>
      <c r="AC12182">
        <v>1</v>
      </c>
      <c r="AD12182">
        <v>40</v>
      </c>
      <c r="AE12182">
        <v>110</v>
      </c>
      <c r="AF12182">
        <v>232</v>
      </c>
      <c r="AG12182">
        <v>12</v>
      </c>
      <c r="AH12182">
        <v>1</v>
      </c>
      <c r="AI12182">
        <v>0</v>
      </c>
      <c r="AJ12182">
        <v>395</v>
      </c>
      <c r="AK12182">
        <v>0</v>
      </c>
      <c r="AL12182">
        <v>0</v>
      </c>
    </row>
    <row r="12183" spans="1:38" x14ac:dyDescent="0.3">
      <c r="A12183">
        <v>2021</v>
      </c>
      <c r="B12183" t="s">
        <v>38</v>
      </c>
      <c r="C12183" t="s">
        <v>10657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1</v>
      </c>
      <c r="M12183">
        <v>0</v>
      </c>
      <c r="N12183">
        <v>0</v>
      </c>
      <c r="O12183">
        <v>1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128</v>
      </c>
      <c r="V12183">
        <v>62</v>
      </c>
      <c r="W12183">
        <v>66</v>
      </c>
      <c r="X12183">
        <v>9</v>
      </c>
      <c r="Y12183">
        <v>30</v>
      </c>
      <c r="Z12183">
        <v>12</v>
      </c>
      <c r="AA12183">
        <v>77</v>
      </c>
      <c r="AB12183">
        <v>0</v>
      </c>
      <c r="AC12183">
        <v>0</v>
      </c>
      <c r="AD12183">
        <v>120</v>
      </c>
      <c r="AE12183">
        <v>8</v>
      </c>
      <c r="AF12183">
        <v>0</v>
      </c>
      <c r="AG12183">
        <v>0</v>
      </c>
      <c r="AH12183">
        <v>0</v>
      </c>
      <c r="AI12183">
        <v>0</v>
      </c>
      <c r="AJ12183">
        <v>128</v>
      </c>
      <c r="AK12183">
        <v>0</v>
      </c>
      <c r="AL12183">
        <v>0</v>
      </c>
    </row>
    <row r="12184" spans="1:38" x14ac:dyDescent="0.3">
      <c r="A12184">
        <v>2021</v>
      </c>
      <c r="B12184" t="s">
        <v>38</v>
      </c>
      <c r="C12184" t="s">
        <v>1137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</row>
    <row r="12185" spans="1:38" x14ac:dyDescent="0.3">
      <c r="A12185">
        <v>2021</v>
      </c>
      <c r="B12185" t="s">
        <v>38</v>
      </c>
      <c r="C12185" t="s">
        <v>10658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</row>
    <row r="12186" spans="1:38" x14ac:dyDescent="0.3">
      <c r="A12186">
        <v>2021</v>
      </c>
      <c r="B12186" t="s">
        <v>38</v>
      </c>
      <c r="C12186" t="s">
        <v>10659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</row>
    <row r="12187" spans="1:38" x14ac:dyDescent="0.3">
      <c r="A12187">
        <v>2021</v>
      </c>
      <c r="B12187" t="s">
        <v>38</v>
      </c>
      <c r="C12187" t="s">
        <v>1066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1</v>
      </c>
      <c r="M12187">
        <v>1</v>
      </c>
      <c r="N12187">
        <v>1</v>
      </c>
      <c r="O12187">
        <v>1</v>
      </c>
      <c r="P12187">
        <v>1</v>
      </c>
      <c r="Q12187">
        <v>0</v>
      </c>
      <c r="R12187">
        <v>0</v>
      </c>
      <c r="S12187">
        <v>1</v>
      </c>
      <c r="T12187">
        <v>0</v>
      </c>
      <c r="U12187">
        <v>126</v>
      </c>
      <c r="V12187">
        <v>61</v>
      </c>
      <c r="W12187">
        <v>65</v>
      </c>
      <c r="X12187">
        <v>27</v>
      </c>
      <c r="Y12187">
        <v>1</v>
      </c>
      <c r="Z12187">
        <v>3</v>
      </c>
      <c r="AA12187">
        <v>94</v>
      </c>
      <c r="AB12187">
        <v>0</v>
      </c>
      <c r="AC12187">
        <v>1</v>
      </c>
      <c r="AD12187">
        <v>0</v>
      </c>
      <c r="AE12187">
        <v>24</v>
      </c>
      <c r="AF12187">
        <v>71</v>
      </c>
      <c r="AG12187">
        <v>6</v>
      </c>
      <c r="AH12187">
        <v>0</v>
      </c>
      <c r="AI12187">
        <v>25</v>
      </c>
      <c r="AJ12187">
        <v>126</v>
      </c>
      <c r="AK12187">
        <v>0</v>
      </c>
      <c r="AL12187">
        <v>0</v>
      </c>
    </row>
    <row r="12188" spans="1:38" x14ac:dyDescent="0.3">
      <c r="A12188">
        <v>2021</v>
      </c>
      <c r="B12188" t="s">
        <v>38</v>
      </c>
      <c r="C12188" t="s">
        <v>1124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</row>
    <row r="12189" spans="1:38" x14ac:dyDescent="0.3">
      <c r="A12189">
        <v>2021</v>
      </c>
      <c r="B12189" t="s">
        <v>38</v>
      </c>
      <c r="C12189" t="s">
        <v>10661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</row>
    <row r="12190" spans="1:38" x14ac:dyDescent="0.3">
      <c r="A12190">
        <v>2021</v>
      </c>
      <c r="B12190" t="s">
        <v>38</v>
      </c>
      <c r="C12190" t="s">
        <v>10662</v>
      </c>
      <c r="D12190">
        <v>0</v>
      </c>
      <c r="E12190">
        <v>0</v>
      </c>
      <c r="F12190">
        <v>0</v>
      </c>
      <c r="G12190">
        <v>0</v>
      </c>
      <c r="H12190">
        <v>1</v>
      </c>
      <c r="I12190">
        <v>0</v>
      </c>
      <c r="J12190">
        <v>0</v>
      </c>
      <c r="K12190">
        <v>0</v>
      </c>
      <c r="L12190">
        <v>0</v>
      </c>
      <c r="M12190">
        <v>1</v>
      </c>
      <c r="N12190">
        <v>0</v>
      </c>
      <c r="O12190">
        <v>1</v>
      </c>
      <c r="P12190">
        <v>1</v>
      </c>
      <c r="Q12190">
        <v>0</v>
      </c>
      <c r="R12190">
        <v>0</v>
      </c>
      <c r="S12190">
        <v>1</v>
      </c>
      <c r="T12190">
        <v>0</v>
      </c>
      <c r="U12190">
        <v>184</v>
      </c>
      <c r="V12190">
        <v>96</v>
      </c>
      <c r="W12190">
        <v>88</v>
      </c>
      <c r="X12190">
        <v>9</v>
      </c>
      <c r="Y12190">
        <v>22</v>
      </c>
      <c r="Z12190">
        <v>27</v>
      </c>
      <c r="AA12190">
        <v>123</v>
      </c>
      <c r="AB12190">
        <v>1</v>
      </c>
      <c r="AC12190">
        <v>2</v>
      </c>
      <c r="AD12190">
        <v>0</v>
      </c>
      <c r="AE12190">
        <v>0</v>
      </c>
      <c r="AF12190">
        <v>144</v>
      </c>
      <c r="AG12190">
        <v>27</v>
      </c>
      <c r="AH12190">
        <v>1</v>
      </c>
      <c r="AI12190">
        <v>12</v>
      </c>
      <c r="AJ12190">
        <v>172</v>
      </c>
      <c r="AK12190">
        <v>12</v>
      </c>
      <c r="AL12190">
        <v>0</v>
      </c>
    </row>
    <row r="12191" spans="1:38" x14ac:dyDescent="0.3">
      <c r="A12191">
        <v>2021</v>
      </c>
      <c r="B12191" t="s">
        <v>38</v>
      </c>
      <c r="C12191" t="s">
        <v>10663</v>
      </c>
      <c r="D12191">
        <v>0</v>
      </c>
      <c r="E12191">
        <v>0</v>
      </c>
      <c r="F12191">
        <v>0</v>
      </c>
      <c r="G12191">
        <v>0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1</v>
      </c>
      <c r="N12191">
        <v>0</v>
      </c>
      <c r="O12191">
        <v>1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126</v>
      </c>
      <c r="V12191">
        <v>61</v>
      </c>
      <c r="W12191">
        <v>65</v>
      </c>
      <c r="X12191">
        <v>24</v>
      </c>
      <c r="Y12191">
        <v>7</v>
      </c>
      <c r="Z12191">
        <v>5</v>
      </c>
      <c r="AA12191">
        <v>90</v>
      </c>
      <c r="AB12191">
        <v>0</v>
      </c>
      <c r="AC12191">
        <v>0</v>
      </c>
      <c r="AD12191">
        <v>0</v>
      </c>
      <c r="AE12191">
        <v>116</v>
      </c>
      <c r="AF12191">
        <v>10</v>
      </c>
      <c r="AG12191">
        <v>0</v>
      </c>
      <c r="AH12191">
        <v>0</v>
      </c>
      <c r="AI12191">
        <v>0</v>
      </c>
      <c r="AJ12191">
        <v>126</v>
      </c>
      <c r="AK12191">
        <v>0</v>
      </c>
      <c r="AL12191">
        <v>0</v>
      </c>
    </row>
    <row r="12192" spans="1:38" x14ac:dyDescent="0.3">
      <c r="A12192">
        <v>2021</v>
      </c>
      <c r="B12192" t="s">
        <v>38</v>
      </c>
      <c r="C12192" t="s">
        <v>1244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</row>
    <row r="12193" spans="1:38" x14ac:dyDescent="0.3">
      <c r="A12193">
        <v>2021</v>
      </c>
      <c r="B12193" t="s">
        <v>38</v>
      </c>
      <c r="C12193" t="s">
        <v>10664</v>
      </c>
      <c r="D12193">
        <v>0</v>
      </c>
      <c r="E12193">
        <v>0</v>
      </c>
      <c r="F12193">
        <v>0</v>
      </c>
      <c r="G12193">
        <v>0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1</v>
      </c>
      <c r="N12193">
        <v>1</v>
      </c>
      <c r="O12193">
        <v>1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420</v>
      </c>
      <c r="V12193">
        <v>178</v>
      </c>
      <c r="W12193">
        <v>242</v>
      </c>
      <c r="X12193">
        <v>166</v>
      </c>
      <c r="Y12193">
        <v>19</v>
      </c>
      <c r="Z12193">
        <v>15</v>
      </c>
      <c r="AA12193">
        <v>219</v>
      </c>
      <c r="AB12193">
        <v>1</v>
      </c>
      <c r="AC12193">
        <v>0</v>
      </c>
      <c r="AD12193">
        <v>0</v>
      </c>
      <c r="AE12193">
        <v>0</v>
      </c>
      <c r="AF12193">
        <v>2</v>
      </c>
      <c r="AG12193">
        <v>325</v>
      </c>
      <c r="AH12193">
        <v>66</v>
      </c>
      <c r="AI12193">
        <v>27</v>
      </c>
      <c r="AJ12193">
        <v>399</v>
      </c>
      <c r="AK12193">
        <v>21</v>
      </c>
      <c r="AL12193">
        <v>0</v>
      </c>
    </row>
    <row r="12194" spans="1:38" x14ac:dyDescent="0.3">
      <c r="A12194">
        <v>2021</v>
      </c>
      <c r="B12194" t="s">
        <v>38</v>
      </c>
      <c r="C12194" t="s">
        <v>10665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</row>
    <row r="12195" spans="1:38" x14ac:dyDescent="0.3">
      <c r="A12195">
        <v>2021</v>
      </c>
      <c r="B12195" t="s">
        <v>38</v>
      </c>
      <c r="C12195" t="s">
        <v>10444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</row>
    <row r="12196" spans="1:38" x14ac:dyDescent="0.3">
      <c r="A12196">
        <v>2021</v>
      </c>
      <c r="B12196" t="s">
        <v>38</v>
      </c>
      <c r="C12196" t="s">
        <v>4525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</row>
    <row r="12197" spans="1:38" x14ac:dyDescent="0.3">
      <c r="A12197">
        <v>2021</v>
      </c>
      <c r="B12197" t="s">
        <v>38</v>
      </c>
      <c r="C12197" t="s">
        <v>488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</row>
    <row r="12198" spans="1:38" x14ac:dyDescent="0.3">
      <c r="A12198">
        <v>2021</v>
      </c>
      <c r="B12198" t="s">
        <v>38</v>
      </c>
      <c r="C12198" t="s">
        <v>10666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1</v>
      </c>
      <c r="M12198">
        <v>0</v>
      </c>
      <c r="N12198">
        <v>0</v>
      </c>
      <c r="O12198">
        <v>1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732</v>
      </c>
      <c r="V12198">
        <v>362</v>
      </c>
      <c r="W12198">
        <v>370</v>
      </c>
      <c r="X12198">
        <v>154</v>
      </c>
      <c r="Y12198">
        <v>45</v>
      </c>
      <c r="Z12198">
        <v>133</v>
      </c>
      <c r="AA12198">
        <v>395</v>
      </c>
      <c r="AB12198">
        <v>4</v>
      </c>
      <c r="AC12198">
        <v>1</v>
      </c>
      <c r="AD12198">
        <v>0</v>
      </c>
      <c r="AE12198">
        <v>0</v>
      </c>
      <c r="AF12198">
        <v>0</v>
      </c>
      <c r="AG12198">
        <v>15</v>
      </c>
      <c r="AH12198">
        <v>315</v>
      </c>
      <c r="AI12198">
        <v>402</v>
      </c>
      <c r="AJ12198">
        <v>523</v>
      </c>
      <c r="AK12198">
        <v>209</v>
      </c>
      <c r="AL12198">
        <v>0</v>
      </c>
    </row>
    <row r="12199" spans="1:38" x14ac:dyDescent="0.3">
      <c r="A12199">
        <v>2021</v>
      </c>
      <c r="B12199" t="s">
        <v>38</v>
      </c>
      <c r="C12199" t="s">
        <v>10667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1</v>
      </c>
      <c r="M12199">
        <v>1</v>
      </c>
      <c r="N12199">
        <v>0</v>
      </c>
      <c r="O12199">
        <v>1</v>
      </c>
      <c r="P12199">
        <v>1</v>
      </c>
      <c r="Q12199">
        <v>1</v>
      </c>
      <c r="R12199">
        <v>0</v>
      </c>
      <c r="S12199">
        <v>1</v>
      </c>
      <c r="T12199">
        <v>0</v>
      </c>
      <c r="U12199">
        <v>210</v>
      </c>
      <c r="V12199">
        <v>102</v>
      </c>
      <c r="W12199">
        <v>108</v>
      </c>
      <c r="X12199">
        <v>7</v>
      </c>
      <c r="Y12199">
        <v>37</v>
      </c>
      <c r="Z12199">
        <v>29</v>
      </c>
      <c r="AA12199">
        <v>137</v>
      </c>
      <c r="AB12199">
        <v>0</v>
      </c>
      <c r="AC12199">
        <v>0</v>
      </c>
      <c r="AD12199">
        <v>0</v>
      </c>
      <c r="AE12199">
        <v>0</v>
      </c>
      <c r="AF12199">
        <v>210</v>
      </c>
      <c r="AG12199">
        <v>0</v>
      </c>
      <c r="AH12199">
        <v>0</v>
      </c>
      <c r="AI12199">
        <v>0</v>
      </c>
      <c r="AJ12199">
        <v>210</v>
      </c>
      <c r="AK12199">
        <v>0</v>
      </c>
      <c r="AL12199">
        <v>0</v>
      </c>
    </row>
    <row r="12200" spans="1:38" x14ac:dyDescent="0.3">
      <c r="A12200">
        <v>2021</v>
      </c>
      <c r="B12200" t="s">
        <v>38</v>
      </c>
      <c r="C12200" t="s">
        <v>10668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1</v>
      </c>
      <c r="M12200">
        <v>0</v>
      </c>
      <c r="N12200">
        <v>0</v>
      </c>
      <c r="O12200">
        <v>1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120</v>
      </c>
      <c r="V12200">
        <v>58</v>
      </c>
      <c r="W12200">
        <v>62</v>
      </c>
      <c r="X12200">
        <v>1</v>
      </c>
      <c r="Y12200">
        <v>1</v>
      </c>
      <c r="Z12200">
        <v>8</v>
      </c>
      <c r="AA12200">
        <v>110</v>
      </c>
      <c r="AB12200">
        <v>0</v>
      </c>
      <c r="AC12200">
        <v>0</v>
      </c>
      <c r="AD12200">
        <v>109</v>
      </c>
      <c r="AE12200">
        <v>11</v>
      </c>
      <c r="AF12200">
        <v>0</v>
      </c>
      <c r="AG12200">
        <v>0</v>
      </c>
      <c r="AH12200">
        <v>0</v>
      </c>
      <c r="AI12200">
        <v>0</v>
      </c>
      <c r="AJ12200">
        <v>120</v>
      </c>
      <c r="AK12200">
        <v>0</v>
      </c>
      <c r="AL12200">
        <v>0</v>
      </c>
    </row>
    <row r="12201" spans="1:38" x14ac:dyDescent="0.3">
      <c r="A12201">
        <v>2021</v>
      </c>
      <c r="B12201" t="s">
        <v>38</v>
      </c>
      <c r="C12201" t="s">
        <v>10669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</row>
    <row r="12202" spans="1:38" x14ac:dyDescent="0.3">
      <c r="A12202">
        <v>2021</v>
      </c>
      <c r="B12202" t="s">
        <v>38</v>
      </c>
      <c r="C12202" t="s">
        <v>1067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1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136</v>
      </c>
      <c r="V12202">
        <v>71</v>
      </c>
      <c r="W12202">
        <v>65</v>
      </c>
      <c r="X12202">
        <v>38</v>
      </c>
      <c r="Y12202">
        <v>1</v>
      </c>
      <c r="Z12202">
        <v>9</v>
      </c>
      <c r="AA12202">
        <v>88</v>
      </c>
      <c r="AB12202">
        <v>0</v>
      </c>
      <c r="AC12202">
        <v>0</v>
      </c>
      <c r="AD12202">
        <v>15</v>
      </c>
      <c r="AE12202">
        <v>12</v>
      </c>
      <c r="AF12202">
        <v>38</v>
      </c>
      <c r="AG12202">
        <v>30</v>
      </c>
      <c r="AH12202">
        <v>8</v>
      </c>
      <c r="AI12202">
        <v>33</v>
      </c>
      <c r="AJ12202">
        <v>103</v>
      </c>
      <c r="AK12202">
        <v>33</v>
      </c>
      <c r="AL12202">
        <v>0</v>
      </c>
    </row>
    <row r="12203" spans="1:38" x14ac:dyDescent="0.3">
      <c r="A12203">
        <v>2021</v>
      </c>
      <c r="B12203" t="s">
        <v>38</v>
      </c>
      <c r="C12203" t="s">
        <v>10671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1</v>
      </c>
      <c r="M12203">
        <v>1</v>
      </c>
      <c r="N12203">
        <v>0</v>
      </c>
      <c r="O12203">
        <v>1</v>
      </c>
      <c r="P12203">
        <v>1</v>
      </c>
      <c r="Q12203">
        <v>0</v>
      </c>
      <c r="R12203">
        <v>0</v>
      </c>
      <c r="S12203">
        <v>1</v>
      </c>
      <c r="T12203">
        <v>0</v>
      </c>
      <c r="U12203">
        <v>143</v>
      </c>
      <c r="V12203">
        <v>74</v>
      </c>
      <c r="W12203">
        <v>69</v>
      </c>
      <c r="X12203">
        <v>44</v>
      </c>
      <c r="Y12203">
        <v>7</v>
      </c>
      <c r="Z12203">
        <v>7</v>
      </c>
      <c r="AA12203">
        <v>85</v>
      </c>
      <c r="AB12203">
        <v>0</v>
      </c>
      <c r="AC12203">
        <v>0</v>
      </c>
      <c r="AD12203">
        <v>0</v>
      </c>
      <c r="AE12203">
        <v>20</v>
      </c>
      <c r="AF12203">
        <v>55</v>
      </c>
      <c r="AG12203">
        <v>46</v>
      </c>
      <c r="AH12203">
        <v>8</v>
      </c>
      <c r="AI12203">
        <v>14</v>
      </c>
      <c r="AJ12203">
        <v>130</v>
      </c>
      <c r="AK12203">
        <v>13</v>
      </c>
      <c r="AL12203">
        <v>0</v>
      </c>
    </row>
    <row r="12204" spans="1:38" x14ac:dyDescent="0.3">
      <c r="A12204">
        <v>2021</v>
      </c>
      <c r="B12204" t="s">
        <v>38</v>
      </c>
      <c r="C12204" t="s">
        <v>10672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</row>
    <row r="12205" spans="1:38" x14ac:dyDescent="0.3">
      <c r="A12205">
        <v>2021</v>
      </c>
      <c r="B12205" t="s">
        <v>38</v>
      </c>
      <c r="C12205" t="s">
        <v>10673</v>
      </c>
      <c r="D12205">
        <v>1</v>
      </c>
      <c r="E12205">
        <v>0</v>
      </c>
      <c r="F12205">
        <v>0</v>
      </c>
      <c r="G12205">
        <v>1</v>
      </c>
      <c r="H12205">
        <v>1</v>
      </c>
      <c r="I12205">
        <v>0</v>
      </c>
      <c r="J12205">
        <v>0</v>
      </c>
      <c r="K12205">
        <v>0</v>
      </c>
      <c r="L12205">
        <v>0</v>
      </c>
      <c r="M12205">
        <v>1</v>
      </c>
      <c r="N12205">
        <v>0</v>
      </c>
      <c r="O12205">
        <v>1</v>
      </c>
      <c r="P12205">
        <v>0</v>
      </c>
      <c r="Q12205">
        <v>1</v>
      </c>
      <c r="R12205">
        <v>0</v>
      </c>
      <c r="S12205">
        <v>0</v>
      </c>
      <c r="T12205">
        <v>0</v>
      </c>
      <c r="U12205">
        <v>1092</v>
      </c>
      <c r="V12205">
        <v>542</v>
      </c>
      <c r="W12205">
        <v>550</v>
      </c>
      <c r="X12205">
        <v>935</v>
      </c>
      <c r="Y12205">
        <v>33</v>
      </c>
      <c r="Z12205">
        <v>12</v>
      </c>
      <c r="AA12205">
        <v>109</v>
      </c>
      <c r="AB12205">
        <v>3</v>
      </c>
      <c r="AC12205">
        <v>0</v>
      </c>
      <c r="AD12205">
        <v>0</v>
      </c>
      <c r="AE12205">
        <v>0</v>
      </c>
      <c r="AF12205">
        <v>0</v>
      </c>
      <c r="AG12205">
        <v>686</v>
      </c>
      <c r="AH12205">
        <v>312</v>
      </c>
      <c r="AI12205">
        <v>94</v>
      </c>
      <c r="AJ12205">
        <v>948</v>
      </c>
      <c r="AK12205">
        <v>144</v>
      </c>
      <c r="AL12205">
        <v>0</v>
      </c>
    </row>
    <row r="12206" spans="1:38" x14ac:dyDescent="0.3">
      <c r="A12206">
        <v>2021</v>
      </c>
      <c r="B12206" t="s">
        <v>38</v>
      </c>
      <c r="C12206" t="s">
        <v>10674</v>
      </c>
      <c r="D12206">
        <v>1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1</v>
      </c>
      <c r="P12206">
        <v>1</v>
      </c>
      <c r="Q12206">
        <v>0</v>
      </c>
      <c r="R12206">
        <v>0</v>
      </c>
      <c r="S12206">
        <v>0</v>
      </c>
      <c r="T12206">
        <v>1</v>
      </c>
      <c r="U12206">
        <v>579</v>
      </c>
      <c r="V12206">
        <v>293</v>
      </c>
      <c r="W12206">
        <v>286</v>
      </c>
      <c r="X12206">
        <v>99</v>
      </c>
      <c r="Y12206">
        <v>28</v>
      </c>
      <c r="Z12206">
        <v>38</v>
      </c>
      <c r="AA12206">
        <v>412</v>
      </c>
      <c r="AB12206">
        <v>2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172</v>
      </c>
      <c r="AI12206">
        <v>407</v>
      </c>
      <c r="AJ12206">
        <v>356</v>
      </c>
      <c r="AK12206">
        <v>223</v>
      </c>
      <c r="AL12206">
        <v>0</v>
      </c>
    </row>
    <row r="12207" spans="1:38" x14ac:dyDescent="0.3">
      <c r="A12207">
        <v>2021</v>
      </c>
      <c r="B12207" t="s">
        <v>38</v>
      </c>
      <c r="C12207" t="s">
        <v>10675</v>
      </c>
      <c r="D12207">
        <v>0</v>
      </c>
      <c r="E12207">
        <v>0</v>
      </c>
      <c r="F12207">
        <v>0</v>
      </c>
      <c r="G12207">
        <v>1</v>
      </c>
      <c r="H12207">
        <v>1</v>
      </c>
      <c r="I12207">
        <v>0</v>
      </c>
      <c r="J12207">
        <v>0</v>
      </c>
      <c r="K12207">
        <v>0</v>
      </c>
      <c r="L12207">
        <v>0</v>
      </c>
      <c r="M12207">
        <v>1</v>
      </c>
      <c r="N12207">
        <v>0</v>
      </c>
      <c r="O12207">
        <v>1</v>
      </c>
      <c r="P12207">
        <v>0</v>
      </c>
      <c r="Q12207">
        <v>1</v>
      </c>
      <c r="R12207">
        <v>0</v>
      </c>
      <c r="S12207">
        <v>0</v>
      </c>
      <c r="T12207">
        <v>0</v>
      </c>
      <c r="U12207">
        <v>252</v>
      </c>
      <c r="V12207">
        <v>123</v>
      </c>
      <c r="W12207">
        <v>129</v>
      </c>
      <c r="X12207">
        <v>242</v>
      </c>
      <c r="Y12207">
        <v>4</v>
      </c>
      <c r="Z12207">
        <v>1</v>
      </c>
      <c r="AA12207">
        <v>5</v>
      </c>
      <c r="AB12207">
        <v>0</v>
      </c>
      <c r="AC12207">
        <v>0</v>
      </c>
      <c r="AD12207">
        <v>84</v>
      </c>
      <c r="AE12207">
        <v>158</v>
      </c>
      <c r="AF12207">
        <v>10</v>
      </c>
      <c r="AG12207">
        <v>0</v>
      </c>
      <c r="AH12207">
        <v>0</v>
      </c>
      <c r="AI12207">
        <v>0</v>
      </c>
      <c r="AJ12207">
        <v>252</v>
      </c>
      <c r="AK12207">
        <v>0</v>
      </c>
      <c r="AL12207">
        <v>0</v>
      </c>
    </row>
    <row r="12208" spans="1:38" x14ac:dyDescent="0.3">
      <c r="A12208">
        <v>2021</v>
      </c>
      <c r="B12208" t="s">
        <v>38</v>
      </c>
      <c r="C12208" t="s">
        <v>10676</v>
      </c>
      <c r="D12208">
        <v>0</v>
      </c>
      <c r="E12208">
        <v>0</v>
      </c>
      <c r="F12208">
        <v>0</v>
      </c>
      <c r="G12208">
        <v>1</v>
      </c>
      <c r="H12208">
        <v>1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1</v>
      </c>
      <c r="P12208">
        <v>0</v>
      </c>
      <c r="Q12208">
        <v>1</v>
      </c>
      <c r="R12208">
        <v>0</v>
      </c>
      <c r="S12208">
        <v>0</v>
      </c>
      <c r="T12208">
        <v>0</v>
      </c>
      <c r="U12208">
        <v>281</v>
      </c>
      <c r="V12208">
        <v>152</v>
      </c>
      <c r="W12208">
        <v>129</v>
      </c>
      <c r="X12208">
        <v>83</v>
      </c>
      <c r="Y12208">
        <v>69</v>
      </c>
      <c r="Z12208">
        <v>14</v>
      </c>
      <c r="AA12208">
        <v>115</v>
      </c>
      <c r="AB12208">
        <v>0</v>
      </c>
      <c r="AC12208">
        <v>0</v>
      </c>
      <c r="AD12208">
        <v>5</v>
      </c>
      <c r="AE12208">
        <v>22</v>
      </c>
      <c r="AF12208">
        <v>112</v>
      </c>
      <c r="AG12208">
        <v>95</v>
      </c>
      <c r="AH12208">
        <v>47</v>
      </c>
      <c r="AI12208">
        <v>0</v>
      </c>
      <c r="AJ12208">
        <v>281</v>
      </c>
      <c r="AK12208">
        <v>0</v>
      </c>
      <c r="AL12208">
        <v>0</v>
      </c>
    </row>
    <row r="12209" spans="1:38" x14ac:dyDescent="0.3">
      <c r="A12209">
        <v>2021</v>
      </c>
      <c r="B12209" t="s">
        <v>38</v>
      </c>
      <c r="C12209" t="s">
        <v>10677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1</v>
      </c>
      <c r="M12209">
        <v>1</v>
      </c>
      <c r="N12209">
        <v>0</v>
      </c>
      <c r="O12209">
        <v>1</v>
      </c>
      <c r="P12209">
        <v>0</v>
      </c>
      <c r="Q12209">
        <v>1</v>
      </c>
      <c r="R12209">
        <v>0</v>
      </c>
      <c r="S12209">
        <v>0</v>
      </c>
      <c r="T12209">
        <v>0</v>
      </c>
      <c r="U12209">
        <v>301</v>
      </c>
      <c r="V12209">
        <v>115</v>
      </c>
      <c r="W12209">
        <v>186</v>
      </c>
      <c r="X12209">
        <v>248</v>
      </c>
      <c r="Y12209">
        <v>10</v>
      </c>
      <c r="Z12209">
        <v>2</v>
      </c>
      <c r="AA12209">
        <v>41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57</v>
      </c>
      <c r="AH12209">
        <v>125</v>
      </c>
      <c r="AI12209">
        <v>19</v>
      </c>
      <c r="AJ12209">
        <v>301</v>
      </c>
      <c r="AK12209">
        <v>0</v>
      </c>
      <c r="AL12209">
        <v>0</v>
      </c>
    </row>
    <row r="12210" spans="1:38" x14ac:dyDescent="0.3">
      <c r="A12210">
        <v>2021</v>
      </c>
      <c r="B12210" t="s">
        <v>38</v>
      </c>
      <c r="C12210" t="s">
        <v>10678</v>
      </c>
      <c r="D12210">
        <v>0</v>
      </c>
      <c r="E12210">
        <v>0</v>
      </c>
      <c r="F12210">
        <v>0</v>
      </c>
      <c r="G12210">
        <v>0</v>
      </c>
      <c r="H12210">
        <v>1</v>
      </c>
      <c r="I12210">
        <v>0</v>
      </c>
      <c r="J12210">
        <v>0</v>
      </c>
      <c r="K12210">
        <v>0</v>
      </c>
      <c r="L12210">
        <v>0</v>
      </c>
      <c r="M12210">
        <v>1</v>
      </c>
      <c r="N12210">
        <v>0</v>
      </c>
      <c r="O12210">
        <v>1</v>
      </c>
      <c r="P12210">
        <v>1</v>
      </c>
      <c r="Q12210">
        <v>0</v>
      </c>
      <c r="R12210">
        <v>0</v>
      </c>
      <c r="S12210">
        <v>1</v>
      </c>
      <c r="T12210">
        <v>0</v>
      </c>
      <c r="U12210">
        <v>183</v>
      </c>
      <c r="V12210">
        <v>92</v>
      </c>
      <c r="W12210">
        <v>91</v>
      </c>
      <c r="X12210">
        <v>176</v>
      </c>
      <c r="Y12210">
        <v>3</v>
      </c>
      <c r="Z12210">
        <v>0</v>
      </c>
      <c r="AA12210">
        <v>4</v>
      </c>
      <c r="AB12210">
        <v>0</v>
      </c>
      <c r="AC12210">
        <v>0</v>
      </c>
      <c r="AD12210">
        <v>0</v>
      </c>
      <c r="AE12210">
        <v>40</v>
      </c>
      <c r="AF12210">
        <v>122</v>
      </c>
      <c r="AG12210">
        <v>21</v>
      </c>
      <c r="AH12210">
        <v>0</v>
      </c>
      <c r="AI12210">
        <v>0</v>
      </c>
      <c r="AJ12210">
        <v>183</v>
      </c>
      <c r="AK12210">
        <v>0</v>
      </c>
      <c r="AL12210">
        <v>0</v>
      </c>
    </row>
    <row r="12211" spans="1:38" x14ac:dyDescent="0.3">
      <c r="A12211">
        <v>2021</v>
      </c>
      <c r="B12211" t="s">
        <v>38</v>
      </c>
      <c r="C12211" t="s">
        <v>10679</v>
      </c>
      <c r="D12211">
        <v>0</v>
      </c>
      <c r="E12211">
        <v>0</v>
      </c>
      <c r="F12211">
        <v>0</v>
      </c>
      <c r="G12211">
        <v>1</v>
      </c>
      <c r="H12211">
        <v>1</v>
      </c>
      <c r="I12211">
        <v>0</v>
      </c>
      <c r="J12211">
        <v>0</v>
      </c>
      <c r="K12211">
        <v>0</v>
      </c>
      <c r="L12211">
        <v>0</v>
      </c>
      <c r="M12211">
        <v>1</v>
      </c>
      <c r="N12211">
        <v>0</v>
      </c>
      <c r="O12211">
        <v>1</v>
      </c>
      <c r="P12211">
        <v>1</v>
      </c>
      <c r="Q12211">
        <v>0</v>
      </c>
      <c r="R12211">
        <v>0</v>
      </c>
      <c r="S12211">
        <v>1</v>
      </c>
      <c r="T12211">
        <v>0</v>
      </c>
      <c r="U12211">
        <v>243</v>
      </c>
      <c r="V12211">
        <v>117</v>
      </c>
      <c r="W12211">
        <v>126</v>
      </c>
      <c r="X12211">
        <v>226</v>
      </c>
      <c r="Y12211">
        <v>0</v>
      </c>
      <c r="Z12211">
        <v>1</v>
      </c>
      <c r="AA12211">
        <v>16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148</v>
      </c>
      <c r="AH12211">
        <v>92</v>
      </c>
      <c r="AI12211">
        <v>3</v>
      </c>
      <c r="AJ12211">
        <v>243</v>
      </c>
      <c r="AK12211">
        <v>0</v>
      </c>
      <c r="AL12211">
        <v>0</v>
      </c>
    </row>
    <row r="12212" spans="1:38" x14ac:dyDescent="0.3">
      <c r="A12212">
        <v>2021</v>
      </c>
      <c r="B12212" t="s">
        <v>38</v>
      </c>
      <c r="C12212" t="s">
        <v>1068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</row>
    <row r="12213" spans="1:38" x14ac:dyDescent="0.3">
      <c r="A12213">
        <v>2021</v>
      </c>
      <c r="B12213" t="s">
        <v>38</v>
      </c>
      <c r="C12213" t="s">
        <v>10681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</row>
    <row r="12214" spans="1:38" x14ac:dyDescent="0.3">
      <c r="A12214">
        <v>2021</v>
      </c>
      <c r="B12214" t="s">
        <v>38</v>
      </c>
      <c r="C12214" t="s">
        <v>10682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</row>
    <row r="12215" spans="1:38" x14ac:dyDescent="0.3">
      <c r="A12215">
        <v>2021</v>
      </c>
      <c r="B12215" t="s">
        <v>38</v>
      </c>
      <c r="C12215" t="s">
        <v>10683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</row>
    <row r="12216" spans="1:38" x14ac:dyDescent="0.3">
      <c r="A12216">
        <v>2021</v>
      </c>
      <c r="B12216" t="s">
        <v>38</v>
      </c>
      <c r="C12216" t="s">
        <v>281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</row>
    <row r="12217" spans="1:38" x14ac:dyDescent="0.3">
      <c r="A12217">
        <v>2021</v>
      </c>
      <c r="B12217" t="s">
        <v>38</v>
      </c>
      <c r="C12217" t="s">
        <v>10684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</row>
    <row r="12218" spans="1:38" x14ac:dyDescent="0.3">
      <c r="A12218">
        <v>2021</v>
      </c>
      <c r="B12218" t="s">
        <v>38</v>
      </c>
      <c r="C12218" t="s">
        <v>10685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</row>
    <row r="12219" spans="1:38" x14ac:dyDescent="0.3">
      <c r="A12219">
        <v>2021</v>
      </c>
      <c r="B12219" t="s">
        <v>38</v>
      </c>
      <c r="C12219" t="s">
        <v>10686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</row>
    <row r="12220" spans="1:38" x14ac:dyDescent="0.3">
      <c r="A12220">
        <v>2021</v>
      </c>
      <c r="B12220" t="s">
        <v>38</v>
      </c>
      <c r="C12220" t="s">
        <v>10687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</row>
    <row r="12221" spans="1:38" x14ac:dyDescent="0.3">
      <c r="A12221">
        <v>2021</v>
      </c>
      <c r="B12221" t="s">
        <v>38</v>
      </c>
      <c r="C12221" t="s">
        <v>10688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</row>
    <row r="12222" spans="1:38" x14ac:dyDescent="0.3">
      <c r="A12222">
        <v>2021</v>
      </c>
      <c r="B12222" t="s">
        <v>38</v>
      </c>
      <c r="C12222" t="s">
        <v>899</v>
      </c>
      <c r="D12222">
        <v>0</v>
      </c>
      <c r="E12222">
        <v>0</v>
      </c>
      <c r="F12222">
        <v>0</v>
      </c>
      <c r="G12222">
        <v>0</v>
      </c>
      <c r="H12222">
        <v>1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1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145</v>
      </c>
      <c r="V12222">
        <v>64</v>
      </c>
      <c r="W12222">
        <v>81</v>
      </c>
      <c r="X12222">
        <v>134</v>
      </c>
      <c r="Y12222">
        <v>3</v>
      </c>
      <c r="Z12222">
        <v>0</v>
      </c>
      <c r="AA12222">
        <v>8</v>
      </c>
      <c r="AB12222">
        <v>0</v>
      </c>
      <c r="AC12222">
        <v>0</v>
      </c>
      <c r="AD12222">
        <v>1</v>
      </c>
      <c r="AE12222">
        <v>25</v>
      </c>
      <c r="AF12222">
        <v>111</v>
      </c>
      <c r="AG12222">
        <v>7</v>
      </c>
      <c r="AH12222">
        <v>1</v>
      </c>
      <c r="AI12222">
        <v>0</v>
      </c>
      <c r="AJ12222">
        <v>145</v>
      </c>
      <c r="AK12222">
        <v>0</v>
      </c>
      <c r="AL12222">
        <v>0</v>
      </c>
    </row>
    <row r="12223" spans="1:38" x14ac:dyDescent="0.3">
      <c r="A12223">
        <v>2021</v>
      </c>
      <c r="B12223" t="s">
        <v>38</v>
      </c>
      <c r="C12223" t="s">
        <v>10689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1</v>
      </c>
      <c r="M12223">
        <v>1</v>
      </c>
      <c r="N12223">
        <v>0</v>
      </c>
      <c r="O12223">
        <v>1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75</v>
      </c>
      <c r="V12223">
        <v>42</v>
      </c>
      <c r="W12223">
        <v>33</v>
      </c>
      <c r="X12223">
        <v>67</v>
      </c>
      <c r="Y12223">
        <v>0</v>
      </c>
      <c r="Z12223">
        <v>1</v>
      </c>
      <c r="AA12223">
        <v>7</v>
      </c>
      <c r="AB12223">
        <v>0</v>
      </c>
      <c r="AC12223">
        <v>0</v>
      </c>
      <c r="AD12223">
        <v>0</v>
      </c>
      <c r="AE12223">
        <v>19</v>
      </c>
      <c r="AF12223">
        <v>53</v>
      </c>
      <c r="AG12223">
        <v>3</v>
      </c>
      <c r="AH12223">
        <v>0</v>
      </c>
      <c r="AI12223">
        <v>0</v>
      </c>
      <c r="AJ12223">
        <v>75</v>
      </c>
      <c r="AK12223">
        <v>0</v>
      </c>
      <c r="AL12223">
        <v>0</v>
      </c>
    </row>
    <row r="12224" spans="1:38" x14ac:dyDescent="0.3">
      <c r="A12224">
        <v>2021</v>
      </c>
      <c r="B12224" t="s">
        <v>38</v>
      </c>
      <c r="C12224" t="s">
        <v>1069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1</v>
      </c>
      <c r="M12224">
        <v>1</v>
      </c>
      <c r="N12224">
        <v>0</v>
      </c>
      <c r="O12224">
        <v>1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147</v>
      </c>
      <c r="V12224">
        <v>74</v>
      </c>
      <c r="W12224">
        <v>73</v>
      </c>
      <c r="X12224">
        <v>141</v>
      </c>
      <c r="Y12224">
        <v>0</v>
      </c>
      <c r="Z12224">
        <v>1</v>
      </c>
      <c r="AA12224">
        <v>5</v>
      </c>
      <c r="AB12224">
        <v>0</v>
      </c>
      <c r="AC12224">
        <v>0</v>
      </c>
      <c r="AD12224">
        <v>1</v>
      </c>
      <c r="AE12224">
        <v>28</v>
      </c>
      <c r="AF12224">
        <v>107</v>
      </c>
      <c r="AG12224">
        <v>10</v>
      </c>
      <c r="AH12224">
        <v>1</v>
      </c>
      <c r="AI12224">
        <v>0</v>
      </c>
      <c r="AJ12224">
        <v>147</v>
      </c>
      <c r="AK12224">
        <v>0</v>
      </c>
      <c r="AL12224">
        <v>0</v>
      </c>
    </row>
    <row r="12225" spans="1:38" x14ac:dyDescent="0.3">
      <c r="A12225">
        <v>2021</v>
      </c>
      <c r="B12225" t="s">
        <v>38</v>
      </c>
      <c r="C12225" t="s">
        <v>10691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</row>
    <row r="12226" spans="1:38" x14ac:dyDescent="0.3">
      <c r="A12226">
        <v>2021</v>
      </c>
      <c r="B12226" t="s">
        <v>38</v>
      </c>
      <c r="C12226" t="s">
        <v>10692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</row>
    <row r="12227" spans="1:38" x14ac:dyDescent="0.3">
      <c r="A12227">
        <v>2021</v>
      </c>
      <c r="B12227" t="s">
        <v>38</v>
      </c>
      <c r="C12227" t="s">
        <v>10693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</row>
    <row r="12228" spans="1:38" x14ac:dyDescent="0.3">
      <c r="A12228">
        <v>2021</v>
      </c>
      <c r="B12228" t="s">
        <v>38</v>
      </c>
      <c r="C12228" t="s">
        <v>10694</v>
      </c>
      <c r="D12228">
        <v>0</v>
      </c>
      <c r="E12228">
        <v>0</v>
      </c>
      <c r="F12228">
        <v>0</v>
      </c>
      <c r="G12228">
        <v>1</v>
      </c>
      <c r="H12228">
        <v>1</v>
      </c>
      <c r="I12228">
        <v>0</v>
      </c>
      <c r="J12228">
        <v>0</v>
      </c>
      <c r="K12228">
        <v>0</v>
      </c>
      <c r="L12228">
        <v>0</v>
      </c>
      <c r="M12228">
        <v>1</v>
      </c>
      <c r="N12228">
        <v>0</v>
      </c>
      <c r="O12228">
        <v>1</v>
      </c>
      <c r="P12228">
        <v>0</v>
      </c>
      <c r="Q12228">
        <v>1</v>
      </c>
      <c r="R12228">
        <v>0</v>
      </c>
      <c r="S12228">
        <v>0</v>
      </c>
      <c r="T12228">
        <v>0</v>
      </c>
      <c r="U12228">
        <v>299</v>
      </c>
      <c r="V12228">
        <v>148</v>
      </c>
      <c r="W12228">
        <v>151</v>
      </c>
      <c r="X12228">
        <v>274</v>
      </c>
      <c r="Y12228">
        <v>2</v>
      </c>
      <c r="Z12228">
        <v>3</v>
      </c>
      <c r="AA12228">
        <v>20</v>
      </c>
      <c r="AB12228">
        <v>0</v>
      </c>
      <c r="AC12228">
        <v>0</v>
      </c>
      <c r="AD12228">
        <v>0</v>
      </c>
      <c r="AE12228">
        <v>57</v>
      </c>
      <c r="AF12228">
        <v>225</v>
      </c>
      <c r="AG12228">
        <v>17</v>
      </c>
      <c r="AH12228">
        <v>0</v>
      </c>
      <c r="AI12228">
        <v>0</v>
      </c>
      <c r="AJ12228">
        <v>299</v>
      </c>
      <c r="AK12228">
        <v>0</v>
      </c>
      <c r="AL12228">
        <v>0</v>
      </c>
    </row>
    <row r="12229" spans="1:38" x14ac:dyDescent="0.3">
      <c r="A12229">
        <v>2021</v>
      </c>
      <c r="B12229" t="s">
        <v>38</v>
      </c>
      <c r="C12229" t="s">
        <v>10695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</row>
    <row r="12230" spans="1:38" x14ac:dyDescent="0.3">
      <c r="A12230">
        <v>2021</v>
      </c>
      <c r="B12230" t="s">
        <v>38</v>
      </c>
      <c r="C12230" t="s">
        <v>574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</row>
    <row r="12231" spans="1:38" x14ac:dyDescent="0.3">
      <c r="A12231">
        <v>2021</v>
      </c>
      <c r="B12231" t="s">
        <v>38</v>
      </c>
      <c r="C12231" t="s">
        <v>10696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</row>
    <row r="12232" spans="1:38" x14ac:dyDescent="0.3">
      <c r="A12232">
        <v>2021</v>
      </c>
      <c r="B12232" t="s">
        <v>38</v>
      </c>
      <c r="C12232" t="s">
        <v>10697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</row>
    <row r="12233" spans="1:38" x14ac:dyDescent="0.3">
      <c r="A12233">
        <v>2021</v>
      </c>
      <c r="B12233" t="s">
        <v>38</v>
      </c>
      <c r="C12233" t="s">
        <v>5635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</row>
    <row r="12234" spans="1:38" x14ac:dyDescent="0.3">
      <c r="A12234">
        <v>2021</v>
      </c>
      <c r="B12234" t="s">
        <v>38</v>
      </c>
      <c r="C12234" t="s">
        <v>10698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</row>
    <row r="12235" spans="1:38" x14ac:dyDescent="0.3">
      <c r="A12235">
        <v>2021</v>
      </c>
      <c r="B12235" t="s">
        <v>38</v>
      </c>
      <c r="C12235" t="s">
        <v>304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</row>
    <row r="12236" spans="1:38" x14ac:dyDescent="0.3">
      <c r="A12236">
        <v>2021</v>
      </c>
      <c r="B12236" t="s">
        <v>38</v>
      </c>
      <c r="C12236" t="s">
        <v>84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</row>
    <row r="12237" spans="1:38" x14ac:dyDescent="0.3">
      <c r="A12237">
        <v>2021</v>
      </c>
      <c r="B12237" t="s">
        <v>38</v>
      </c>
      <c r="C12237" t="s">
        <v>63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</row>
    <row r="12238" spans="1:38" x14ac:dyDescent="0.3">
      <c r="A12238">
        <v>2021</v>
      </c>
      <c r="B12238" t="s">
        <v>38</v>
      </c>
      <c r="C12238" t="s">
        <v>10699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</row>
    <row r="12239" spans="1:38" x14ac:dyDescent="0.3">
      <c r="A12239">
        <v>2021</v>
      </c>
      <c r="B12239" t="s">
        <v>38</v>
      </c>
      <c r="C12239" t="s">
        <v>1070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</row>
    <row r="12240" spans="1:38" x14ac:dyDescent="0.3">
      <c r="A12240">
        <v>2021</v>
      </c>
      <c r="B12240" t="s">
        <v>38</v>
      </c>
      <c r="C12240" t="s">
        <v>10701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</row>
    <row r="12241" spans="1:38" x14ac:dyDescent="0.3">
      <c r="A12241">
        <v>2021</v>
      </c>
      <c r="B12241" t="s">
        <v>38</v>
      </c>
      <c r="C12241" t="s">
        <v>10702</v>
      </c>
      <c r="D12241">
        <v>1</v>
      </c>
      <c r="E12241">
        <v>0</v>
      </c>
      <c r="F12241">
        <v>0</v>
      </c>
      <c r="G12241">
        <v>0</v>
      </c>
      <c r="H12241">
        <v>1</v>
      </c>
      <c r="I12241">
        <v>0</v>
      </c>
      <c r="J12241">
        <v>0</v>
      </c>
      <c r="K12241">
        <v>0</v>
      </c>
      <c r="L12241">
        <v>0</v>
      </c>
      <c r="M12241">
        <v>1</v>
      </c>
      <c r="N12241">
        <v>0</v>
      </c>
      <c r="O12241">
        <v>1</v>
      </c>
      <c r="P12241">
        <v>1</v>
      </c>
      <c r="Q12241">
        <v>0</v>
      </c>
      <c r="R12241">
        <v>0</v>
      </c>
      <c r="S12241">
        <v>1</v>
      </c>
      <c r="T12241">
        <v>0</v>
      </c>
      <c r="U12241">
        <v>193</v>
      </c>
      <c r="V12241">
        <v>103</v>
      </c>
      <c r="W12241">
        <v>90</v>
      </c>
      <c r="X12241">
        <v>171</v>
      </c>
      <c r="Y12241">
        <v>3</v>
      </c>
      <c r="Z12241">
        <v>0</v>
      </c>
      <c r="AA12241">
        <v>19</v>
      </c>
      <c r="AB12241">
        <v>0</v>
      </c>
      <c r="AC12241">
        <v>0</v>
      </c>
      <c r="AD12241">
        <v>0</v>
      </c>
      <c r="AE12241">
        <v>0</v>
      </c>
      <c r="AF12241">
        <v>124</v>
      </c>
      <c r="AG12241">
        <v>69</v>
      </c>
      <c r="AH12241">
        <v>0</v>
      </c>
      <c r="AI12241">
        <v>0</v>
      </c>
      <c r="AJ12241">
        <v>193</v>
      </c>
      <c r="AK12241">
        <v>0</v>
      </c>
      <c r="AL12241">
        <v>0</v>
      </c>
    </row>
    <row r="12242" spans="1:38" x14ac:dyDescent="0.3">
      <c r="A12242">
        <v>2021</v>
      </c>
      <c r="B12242" t="s">
        <v>38</v>
      </c>
      <c r="C12242" t="s">
        <v>1199</v>
      </c>
      <c r="D12242">
        <v>0</v>
      </c>
      <c r="E12242">
        <v>0</v>
      </c>
      <c r="F12242">
        <v>0</v>
      </c>
      <c r="G12242">
        <v>0</v>
      </c>
      <c r="H12242">
        <v>1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>
        <v>0</v>
      </c>
      <c r="O12242">
        <v>1</v>
      </c>
      <c r="P12242">
        <v>1</v>
      </c>
      <c r="Q12242">
        <v>0</v>
      </c>
      <c r="R12242">
        <v>0</v>
      </c>
      <c r="S12242">
        <v>1</v>
      </c>
      <c r="T12242">
        <v>0</v>
      </c>
      <c r="U12242">
        <v>261</v>
      </c>
      <c r="V12242">
        <v>118</v>
      </c>
      <c r="W12242">
        <v>143</v>
      </c>
      <c r="X12242">
        <v>228</v>
      </c>
      <c r="Y12242">
        <v>2</v>
      </c>
      <c r="Z12242">
        <v>1</v>
      </c>
      <c r="AA12242">
        <v>29</v>
      </c>
      <c r="AB12242">
        <v>1</v>
      </c>
      <c r="AC12242">
        <v>0</v>
      </c>
      <c r="AD12242">
        <v>0</v>
      </c>
      <c r="AE12242">
        <v>0</v>
      </c>
      <c r="AF12242">
        <v>207</v>
      </c>
      <c r="AG12242">
        <v>16</v>
      </c>
      <c r="AH12242">
        <v>1</v>
      </c>
      <c r="AI12242">
        <v>37</v>
      </c>
      <c r="AJ12242">
        <v>224</v>
      </c>
      <c r="AK12242">
        <v>37</v>
      </c>
      <c r="AL12242">
        <v>0</v>
      </c>
    </row>
    <row r="12243" spans="1:38" x14ac:dyDescent="0.3">
      <c r="A12243">
        <v>2021</v>
      </c>
      <c r="B12243" t="s">
        <v>38</v>
      </c>
      <c r="C12243" t="s">
        <v>10703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</row>
    <row r="12244" spans="1:38" x14ac:dyDescent="0.3">
      <c r="A12244">
        <v>2021</v>
      </c>
      <c r="B12244" t="s">
        <v>38</v>
      </c>
      <c r="C12244" t="s">
        <v>10704</v>
      </c>
      <c r="D12244">
        <v>1</v>
      </c>
      <c r="E12244">
        <v>0</v>
      </c>
      <c r="F12244">
        <v>0</v>
      </c>
      <c r="G12244">
        <v>1</v>
      </c>
      <c r="H12244">
        <v>1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>
        <v>0</v>
      </c>
      <c r="O12244">
        <v>1</v>
      </c>
      <c r="P12244">
        <v>1</v>
      </c>
      <c r="Q12244">
        <v>0</v>
      </c>
      <c r="R12244">
        <v>0</v>
      </c>
      <c r="S12244">
        <v>0</v>
      </c>
      <c r="T12244">
        <v>1</v>
      </c>
      <c r="U12244">
        <v>335</v>
      </c>
      <c r="V12244">
        <v>147</v>
      </c>
      <c r="W12244">
        <v>188</v>
      </c>
      <c r="X12244">
        <v>293</v>
      </c>
      <c r="Y12244">
        <v>11</v>
      </c>
      <c r="Z12244">
        <v>4</v>
      </c>
      <c r="AA12244">
        <v>26</v>
      </c>
      <c r="AB12244">
        <v>1</v>
      </c>
      <c r="AC12244">
        <v>0</v>
      </c>
      <c r="AD12244">
        <v>0</v>
      </c>
      <c r="AE12244">
        <v>0</v>
      </c>
      <c r="AF12244">
        <v>0</v>
      </c>
      <c r="AG12244">
        <v>208</v>
      </c>
      <c r="AH12244">
        <v>117</v>
      </c>
      <c r="AI12244">
        <v>10</v>
      </c>
      <c r="AJ12244">
        <v>335</v>
      </c>
      <c r="AK12244">
        <v>0</v>
      </c>
      <c r="AL12244">
        <v>0</v>
      </c>
    </row>
    <row r="12245" spans="1:38" x14ac:dyDescent="0.3">
      <c r="A12245">
        <v>2021</v>
      </c>
      <c r="B12245" t="s">
        <v>38</v>
      </c>
      <c r="C12245" t="s">
        <v>555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1</v>
      </c>
      <c r="M12245">
        <v>1</v>
      </c>
      <c r="N12245">
        <v>0</v>
      </c>
      <c r="O12245">
        <v>1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154</v>
      </c>
      <c r="V12245">
        <v>80</v>
      </c>
      <c r="W12245">
        <v>74</v>
      </c>
      <c r="X12245">
        <v>143</v>
      </c>
      <c r="Y12245">
        <v>2</v>
      </c>
      <c r="Z12245">
        <v>0</v>
      </c>
      <c r="AA12245">
        <v>9</v>
      </c>
      <c r="AB12245">
        <v>0</v>
      </c>
      <c r="AC12245">
        <v>0</v>
      </c>
      <c r="AD12245">
        <v>0</v>
      </c>
      <c r="AE12245">
        <v>26</v>
      </c>
      <c r="AF12245">
        <v>111</v>
      </c>
      <c r="AG12245">
        <v>15</v>
      </c>
      <c r="AH12245">
        <v>2</v>
      </c>
      <c r="AI12245">
        <v>0</v>
      </c>
      <c r="AJ12245">
        <v>154</v>
      </c>
      <c r="AK12245">
        <v>0</v>
      </c>
      <c r="AL12245">
        <v>0</v>
      </c>
    </row>
    <row r="12246" spans="1:38" x14ac:dyDescent="0.3">
      <c r="A12246">
        <v>2021</v>
      </c>
      <c r="B12246" t="s">
        <v>38</v>
      </c>
      <c r="C12246" t="s">
        <v>10705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>
        <v>0</v>
      </c>
      <c r="O12246">
        <v>1</v>
      </c>
      <c r="P12246">
        <v>0</v>
      </c>
      <c r="Q12246">
        <v>1</v>
      </c>
      <c r="R12246">
        <v>0</v>
      </c>
      <c r="S12246">
        <v>0</v>
      </c>
      <c r="T12246">
        <v>0</v>
      </c>
      <c r="U12246">
        <v>206</v>
      </c>
      <c r="V12246">
        <v>96</v>
      </c>
      <c r="W12246">
        <v>110</v>
      </c>
      <c r="X12246">
        <v>183</v>
      </c>
      <c r="Y12246">
        <v>3</v>
      </c>
      <c r="Z12246">
        <v>1</v>
      </c>
      <c r="AA12246">
        <v>19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123</v>
      </c>
      <c r="AH12246">
        <v>69</v>
      </c>
      <c r="AI12246">
        <v>14</v>
      </c>
      <c r="AJ12246">
        <v>206</v>
      </c>
      <c r="AK12246">
        <v>0</v>
      </c>
      <c r="AL12246">
        <v>0</v>
      </c>
    </row>
    <row r="12247" spans="1:38" x14ac:dyDescent="0.3">
      <c r="A12247">
        <v>2021</v>
      </c>
      <c r="B12247" t="s">
        <v>38</v>
      </c>
      <c r="C12247" t="s">
        <v>427</v>
      </c>
      <c r="D12247">
        <v>1</v>
      </c>
      <c r="E12247">
        <v>0</v>
      </c>
      <c r="F12247">
        <v>0</v>
      </c>
      <c r="G12247">
        <v>1</v>
      </c>
      <c r="H12247">
        <v>1</v>
      </c>
      <c r="I12247">
        <v>0</v>
      </c>
      <c r="J12247">
        <v>0</v>
      </c>
      <c r="K12247">
        <v>0</v>
      </c>
      <c r="L12247">
        <v>0</v>
      </c>
      <c r="M12247">
        <v>1</v>
      </c>
      <c r="N12247">
        <v>0</v>
      </c>
      <c r="O12247">
        <v>1</v>
      </c>
      <c r="P12247">
        <v>1</v>
      </c>
      <c r="Q12247">
        <v>0</v>
      </c>
      <c r="R12247">
        <v>0</v>
      </c>
      <c r="S12247">
        <v>1</v>
      </c>
      <c r="T12247">
        <v>0</v>
      </c>
      <c r="U12247">
        <v>608</v>
      </c>
      <c r="V12247">
        <v>288</v>
      </c>
      <c r="W12247">
        <v>320</v>
      </c>
      <c r="X12247">
        <v>528</v>
      </c>
      <c r="Y12247">
        <v>28</v>
      </c>
      <c r="Z12247">
        <v>3</v>
      </c>
      <c r="AA12247">
        <v>49</v>
      </c>
      <c r="AB12247">
        <v>0</v>
      </c>
      <c r="AC12247">
        <v>0</v>
      </c>
      <c r="AD12247">
        <v>0</v>
      </c>
      <c r="AE12247">
        <v>121</v>
      </c>
      <c r="AF12247">
        <v>484</v>
      </c>
      <c r="AG12247">
        <v>3</v>
      </c>
      <c r="AH12247">
        <v>0</v>
      </c>
      <c r="AI12247">
        <v>0</v>
      </c>
      <c r="AJ12247">
        <v>608</v>
      </c>
      <c r="AK12247">
        <v>0</v>
      </c>
      <c r="AL12247">
        <v>0</v>
      </c>
    </row>
    <row r="12248" spans="1:38" x14ac:dyDescent="0.3">
      <c r="A12248">
        <v>2021</v>
      </c>
      <c r="B12248" t="s">
        <v>38</v>
      </c>
      <c r="C12248" t="s">
        <v>10706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</row>
    <row r="12249" spans="1:38" x14ac:dyDescent="0.3">
      <c r="A12249">
        <v>2021</v>
      </c>
      <c r="B12249" t="s">
        <v>38</v>
      </c>
      <c r="C12249" t="s">
        <v>10707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</row>
    <row r="12250" spans="1:38" x14ac:dyDescent="0.3">
      <c r="A12250">
        <v>2021</v>
      </c>
      <c r="B12250" t="s">
        <v>38</v>
      </c>
      <c r="C12250" t="s">
        <v>10708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</row>
    <row r="12251" spans="1:38" x14ac:dyDescent="0.3">
      <c r="A12251">
        <v>2021</v>
      </c>
      <c r="B12251" t="s">
        <v>38</v>
      </c>
      <c r="C12251" t="s">
        <v>10709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</row>
    <row r="12252" spans="1:38" x14ac:dyDescent="0.3">
      <c r="A12252">
        <v>2021</v>
      </c>
      <c r="B12252" t="s">
        <v>38</v>
      </c>
      <c r="C12252" t="s">
        <v>1071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</row>
    <row r="12253" spans="1:38" x14ac:dyDescent="0.3">
      <c r="A12253">
        <v>2021</v>
      </c>
      <c r="B12253" t="s">
        <v>38</v>
      </c>
      <c r="C12253" t="s">
        <v>10711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</row>
    <row r="12254" spans="1:38" x14ac:dyDescent="0.3">
      <c r="A12254">
        <v>2021</v>
      </c>
      <c r="B12254" t="s">
        <v>38</v>
      </c>
      <c r="C12254" t="s">
        <v>10712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</row>
    <row r="12255" spans="1:38" x14ac:dyDescent="0.3">
      <c r="A12255">
        <v>2021</v>
      </c>
      <c r="B12255" t="s">
        <v>38</v>
      </c>
      <c r="C12255" t="s">
        <v>10713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</row>
    <row r="12256" spans="1:38" x14ac:dyDescent="0.3">
      <c r="A12256">
        <v>2021</v>
      </c>
      <c r="B12256" t="s">
        <v>38</v>
      </c>
      <c r="C12256" t="s">
        <v>125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</row>
    <row r="12257" spans="1:38" x14ac:dyDescent="0.3">
      <c r="A12257">
        <v>2021</v>
      </c>
      <c r="B12257" t="s">
        <v>38</v>
      </c>
      <c r="C12257" t="s">
        <v>10689</v>
      </c>
      <c r="D12257">
        <v>0</v>
      </c>
      <c r="E12257">
        <v>0</v>
      </c>
      <c r="F12257">
        <v>0</v>
      </c>
      <c r="G12257">
        <v>1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1</v>
      </c>
      <c r="N12257">
        <v>0</v>
      </c>
      <c r="O12257">
        <v>1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224</v>
      </c>
      <c r="V12257">
        <v>106</v>
      </c>
      <c r="W12257">
        <v>118</v>
      </c>
      <c r="X12257">
        <v>208</v>
      </c>
      <c r="Y12257">
        <v>7</v>
      </c>
      <c r="Z12257">
        <v>0</v>
      </c>
      <c r="AA12257">
        <v>9</v>
      </c>
      <c r="AB12257">
        <v>0</v>
      </c>
      <c r="AC12257">
        <v>0</v>
      </c>
      <c r="AD12257">
        <v>0</v>
      </c>
      <c r="AE12257">
        <v>36</v>
      </c>
      <c r="AF12257">
        <v>148</v>
      </c>
      <c r="AG12257">
        <v>33</v>
      </c>
      <c r="AH12257">
        <v>7</v>
      </c>
      <c r="AI12257">
        <v>0</v>
      </c>
      <c r="AJ12257">
        <v>224</v>
      </c>
      <c r="AK12257">
        <v>0</v>
      </c>
      <c r="AL12257">
        <v>0</v>
      </c>
    </row>
    <row r="12258" spans="1:38" x14ac:dyDescent="0.3">
      <c r="A12258">
        <v>2021</v>
      </c>
      <c r="B12258" t="s">
        <v>38</v>
      </c>
      <c r="C12258" t="s">
        <v>10714</v>
      </c>
      <c r="D12258">
        <v>0</v>
      </c>
      <c r="E12258">
        <v>0</v>
      </c>
      <c r="F12258">
        <v>1</v>
      </c>
      <c r="G12258">
        <v>1</v>
      </c>
      <c r="H12258">
        <v>1</v>
      </c>
      <c r="I12258">
        <v>0</v>
      </c>
      <c r="J12258">
        <v>0</v>
      </c>
      <c r="K12258">
        <v>0</v>
      </c>
      <c r="L12258">
        <v>0</v>
      </c>
      <c r="M12258">
        <v>1</v>
      </c>
      <c r="N12258">
        <v>0</v>
      </c>
      <c r="O12258">
        <v>1</v>
      </c>
      <c r="P12258">
        <v>1</v>
      </c>
      <c r="Q12258">
        <v>0</v>
      </c>
      <c r="R12258">
        <v>0</v>
      </c>
      <c r="S12258">
        <v>1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</row>
    <row r="12259" spans="1:38" x14ac:dyDescent="0.3">
      <c r="A12259">
        <v>2021</v>
      </c>
      <c r="B12259" t="s">
        <v>38</v>
      </c>
      <c r="C12259" t="s">
        <v>10715</v>
      </c>
      <c r="D12259">
        <v>1</v>
      </c>
      <c r="E12259">
        <v>0</v>
      </c>
      <c r="F12259">
        <v>1</v>
      </c>
      <c r="G12259">
        <v>0</v>
      </c>
      <c r="H12259">
        <v>1</v>
      </c>
      <c r="I12259">
        <v>0</v>
      </c>
      <c r="J12259">
        <v>1</v>
      </c>
      <c r="K12259">
        <v>0</v>
      </c>
      <c r="L12259">
        <v>0</v>
      </c>
      <c r="M12259">
        <v>0</v>
      </c>
      <c r="N12259">
        <v>0</v>
      </c>
      <c r="O12259">
        <v>1</v>
      </c>
      <c r="P12259">
        <v>1</v>
      </c>
      <c r="Q12259">
        <v>0</v>
      </c>
      <c r="R12259">
        <v>0</v>
      </c>
      <c r="S12259">
        <v>0</v>
      </c>
      <c r="T12259">
        <v>1</v>
      </c>
      <c r="U12259">
        <v>835</v>
      </c>
      <c r="V12259">
        <v>431</v>
      </c>
      <c r="W12259">
        <v>404</v>
      </c>
      <c r="X12259">
        <v>539</v>
      </c>
      <c r="Y12259">
        <v>31</v>
      </c>
      <c r="Z12259">
        <v>98</v>
      </c>
      <c r="AA12259">
        <v>159</v>
      </c>
      <c r="AB12259">
        <v>3</v>
      </c>
      <c r="AC12259">
        <v>5</v>
      </c>
      <c r="AD12259">
        <v>0</v>
      </c>
      <c r="AE12259">
        <v>0</v>
      </c>
      <c r="AF12259">
        <v>0</v>
      </c>
      <c r="AG12259">
        <v>2</v>
      </c>
      <c r="AH12259">
        <v>335</v>
      </c>
      <c r="AI12259">
        <v>498</v>
      </c>
      <c r="AJ12259">
        <v>584</v>
      </c>
      <c r="AK12259">
        <v>251</v>
      </c>
      <c r="AL12259">
        <v>0</v>
      </c>
    </row>
    <row r="12260" spans="1:38" x14ac:dyDescent="0.3">
      <c r="A12260">
        <v>2021</v>
      </c>
      <c r="B12260" t="s">
        <v>38</v>
      </c>
      <c r="C12260" t="s">
        <v>9851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</row>
    <row r="12261" spans="1:38" x14ac:dyDescent="0.3">
      <c r="A12261">
        <v>2021</v>
      </c>
      <c r="B12261" t="s">
        <v>38</v>
      </c>
      <c r="C12261" t="s">
        <v>125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</row>
    <row r="12262" spans="1:38" x14ac:dyDescent="0.3">
      <c r="A12262">
        <v>2021</v>
      </c>
      <c r="B12262" t="s">
        <v>38</v>
      </c>
      <c r="C12262" t="s">
        <v>10716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1</v>
      </c>
      <c r="M12262">
        <v>1</v>
      </c>
      <c r="N12262">
        <v>0</v>
      </c>
      <c r="O12262">
        <v>1</v>
      </c>
      <c r="P12262">
        <v>0</v>
      </c>
      <c r="Q12262">
        <v>1</v>
      </c>
      <c r="R12262">
        <v>0</v>
      </c>
      <c r="S12262">
        <v>0</v>
      </c>
      <c r="T12262">
        <v>0</v>
      </c>
      <c r="U12262">
        <v>80</v>
      </c>
      <c r="V12262">
        <v>39</v>
      </c>
      <c r="W12262">
        <v>41</v>
      </c>
      <c r="X12262">
        <v>79</v>
      </c>
      <c r="Y12262">
        <v>0</v>
      </c>
      <c r="Z12262">
        <v>0</v>
      </c>
      <c r="AA12262">
        <v>1</v>
      </c>
      <c r="AB12262">
        <v>0</v>
      </c>
      <c r="AC12262">
        <v>0</v>
      </c>
      <c r="AD12262">
        <v>78</v>
      </c>
      <c r="AE12262">
        <v>2</v>
      </c>
      <c r="AF12262">
        <v>0</v>
      </c>
      <c r="AG12262">
        <v>0</v>
      </c>
      <c r="AH12262">
        <v>0</v>
      </c>
      <c r="AI12262">
        <v>0</v>
      </c>
      <c r="AJ12262">
        <v>80</v>
      </c>
      <c r="AK12262">
        <v>0</v>
      </c>
      <c r="AL12262">
        <v>0</v>
      </c>
    </row>
    <row r="12263" spans="1:38" x14ac:dyDescent="0.3">
      <c r="A12263">
        <v>2021</v>
      </c>
      <c r="B12263" t="s">
        <v>38</v>
      </c>
      <c r="C12263" t="s">
        <v>10717</v>
      </c>
      <c r="D12263">
        <v>1</v>
      </c>
      <c r="E12263">
        <v>0</v>
      </c>
      <c r="F12263">
        <v>0</v>
      </c>
      <c r="G12263">
        <v>1</v>
      </c>
      <c r="H12263">
        <v>1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1</v>
      </c>
      <c r="P12263">
        <v>0</v>
      </c>
      <c r="Q12263">
        <v>1</v>
      </c>
      <c r="R12263">
        <v>0</v>
      </c>
      <c r="S12263">
        <v>0</v>
      </c>
      <c r="T12263">
        <v>0</v>
      </c>
      <c r="U12263">
        <v>45</v>
      </c>
      <c r="V12263">
        <v>20</v>
      </c>
      <c r="W12263">
        <v>25</v>
      </c>
      <c r="X12263">
        <v>20</v>
      </c>
      <c r="Y12263">
        <v>7</v>
      </c>
      <c r="Z12263">
        <v>9</v>
      </c>
      <c r="AA12263">
        <v>9</v>
      </c>
      <c r="AB12263">
        <v>0</v>
      </c>
      <c r="AC12263">
        <v>0</v>
      </c>
      <c r="AD12263">
        <v>5</v>
      </c>
      <c r="AE12263">
        <v>8</v>
      </c>
      <c r="AF12263">
        <v>20</v>
      </c>
      <c r="AG12263">
        <v>12</v>
      </c>
      <c r="AH12263">
        <v>0</v>
      </c>
      <c r="AI12263">
        <v>0</v>
      </c>
      <c r="AJ12263">
        <v>45</v>
      </c>
      <c r="AK12263">
        <v>0</v>
      </c>
      <c r="AL12263">
        <v>0</v>
      </c>
    </row>
    <row r="12264" spans="1:38" x14ac:dyDescent="0.3">
      <c r="A12264">
        <v>2021</v>
      </c>
      <c r="B12264" t="s">
        <v>38</v>
      </c>
      <c r="C12264" t="s">
        <v>10718</v>
      </c>
      <c r="D12264">
        <v>0</v>
      </c>
      <c r="E12264">
        <v>0</v>
      </c>
      <c r="F12264">
        <v>0</v>
      </c>
      <c r="G12264">
        <v>0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1</v>
      </c>
      <c r="N12264">
        <v>0</v>
      </c>
      <c r="O12264">
        <v>1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911</v>
      </c>
      <c r="V12264">
        <v>429</v>
      </c>
      <c r="W12264">
        <v>482</v>
      </c>
      <c r="X12264">
        <v>307</v>
      </c>
      <c r="Y12264">
        <v>65</v>
      </c>
      <c r="Z12264">
        <v>116</v>
      </c>
      <c r="AA12264">
        <v>410</v>
      </c>
      <c r="AB12264">
        <v>12</v>
      </c>
      <c r="AC12264">
        <v>1</v>
      </c>
      <c r="AD12264">
        <v>0</v>
      </c>
      <c r="AE12264">
        <v>0</v>
      </c>
      <c r="AF12264">
        <v>145</v>
      </c>
      <c r="AG12264">
        <v>473</v>
      </c>
      <c r="AH12264">
        <v>156</v>
      </c>
      <c r="AI12264">
        <v>137</v>
      </c>
      <c r="AJ12264">
        <v>716</v>
      </c>
      <c r="AK12264">
        <v>195</v>
      </c>
      <c r="AL12264">
        <v>0</v>
      </c>
    </row>
    <row r="12265" spans="1:38" x14ac:dyDescent="0.3">
      <c r="A12265">
        <v>2021</v>
      </c>
      <c r="B12265" t="s">
        <v>38</v>
      </c>
      <c r="C12265" t="s">
        <v>10719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1</v>
      </c>
      <c r="M12265">
        <v>0</v>
      </c>
      <c r="N12265">
        <v>0</v>
      </c>
      <c r="O12265">
        <v>1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560</v>
      </c>
      <c r="V12265">
        <v>257</v>
      </c>
      <c r="W12265">
        <v>303</v>
      </c>
      <c r="X12265">
        <v>160</v>
      </c>
      <c r="Y12265">
        <v>47</v>
      </c>
      <c r="Z12265">
        <v>29</v>
      </c>
      <c r="AA12265">
        <v>323</v>
      </c>
      <c r="AB12265">
        <v>1</v>
      </c>
      <c r="AC12265">
        <v>0</v>
      </c>
      <c r="AD12265">
        <v>0</v>
      </c>
      <c r="AE12265">
        <v>0</v>
      </c>
      <c r="AF12265">
        <v>1</v>
      </c>
      <c r="AG12265">
        <v>393</v>
      </c>
      <c r="AH12265">
        <v>104</v>
      </c>
      <c r="AI12265">
        <v>62</v>
      </c>
      <c r="AJ12265">
        <v>482</v>
      </c>
      <c r="AK12265">
        <v>78</v>
      </c>
      <c r="AL12265">
        <v>0</v>
      </c>
    </row>
    <row r="12266" spans="1:38" x14ac:dyDescent="0.3">
      <c r="A12266">
        <v>2021</v>
      </c>
      <c r="B12266" t="s">
        <v>38</v>
      </c>
      <c r="C12266" t="s">
        <v>1072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1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8</v>
      </c>
      <c r="V12266">
        <v>2</v>
      </c>
      <c r="W12266">
        <v>6</v>
      </c>
      <c r="X12266">
        <v>0</v>
      </c>
      <c r="Y12266">
        <v>0</v>
      </c>
      <c r="Z12266">
        <v>0</v>
      </c>
      <c r="AA12266">
        <v>8</v>
      </c>
      <c r="AB12266">
        <v>0</v>
      </c>
      <c r="AC12266">
        <v>0</v>
      </c>
      <c r="AD12266">
        <v>0</v>
      </c>
      <c r="AE12266">
        <v>1</v>
      </c>
      <c r="AF12266">
        <v>6</v>
      </c>
      <c r="AG12266">
        <v>1</v>
      </c>
      <c r="AH12266">
        <v>0</v>
      </c>
      <c r="AI12266">
        <v>0</v>
      </c>
      <c r="AJ12266">
        <v>8</v>
      </c>
      <c r="AK12266">
        <v>0</v>
      </c>
      <c r="AL12266">
        <v>0</v>
      </c>
    </row>
    <row r="12267" spans="1:38" x14ac:dyDescent="0.3">
      <c r="A12267">
        <v>2021</v>
      </c>
      <c r="B12267" t="s">
        <v>38</v>
      </c>
      <c r="C12267" t="s">
        <v>10721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</row>
    <row r="12268" spans="1:38" x14ac:dyDescent="0.3">
      <c r="A12268">
        <v>2021</v>
      </c>
      <c r="B12268" t="s">
        <v>38</v>
      </c>
      <c r="C12268" t="s">
        <v>10722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1</v>
      </c>
      <c r="M12268">
        <v>0</v>
      </c>
      <c r="N12268">
        <v>0</v>
      </c>
      <c r="O12268">
        <v>1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22</v>
      </c>
      <c r="V12268">
        <v>11</v>
      </c>
      <c r="W12268">
        <v>11</v>
      </c>
      <c r="X12268">
        <v>7</v>
      </c>
      <c r="Y12268">
        <v>0</v>
      </c>
      <c r="Z12268">
        <v>4</v>
      </c>
      <c r="AA12268">
        <v>11</v>
      </c>
      <c r="AB12268">
        <v>0</v>
      </c>
      <c r="AC12268">
        <v>0</v>
      </c>
      <c r="AD12268">
        <v>0</v>
      </c>
      <c r="AE12268">
        <v>2</v>
      </c>
      <c r="AF12268">
        <v>20</v>
      </c>
      <c r="AG12268">
        <v>0</v>
      </c>
      <c r="AH12268">
        <v>0</v>
      </c>
      <c r="AI12268">
        <v>0</v>
      </c>
      <c r="AJ12268">
        <v>22</v>
      </c>
      <c r="AK12268">
        <v>0</v>
      </c>
      <c r="AL12268">
        <v>0</v>
      </c>
    </row>
    <row r="12269" spans="1:38" x14ac:dyDescent="0.3">
      <c r="A12269">
        <v>2021</v>
      </c>
      <c r="B12269" t="s">
        <v>38</v>
      </c>
      <c r="C12269" t="s">
        <v>10723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1</v>
      </c>
      <c r="M12269">
        <v>0</v>
      </c>
      <c r="N12269">
        <v>0</v>
      </c>
      <c r="O12269">
        <v>1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542</v>
      </c>
      <c r="V12269">
        <v>266</v>
      </c>
      <c r="W12269">
        <v>276</v>
      </c>
      <c r="X12269">
        <v>269</v>
      </c>
      <c r="Y12269">
        <v>35</v>
      </c>
      <c r="Z12269">
        <v>19</v>
      </c>
      <c r="AA12269">
        <v>216</v>
      </c>
      <c r="AB12269">
        <v>3</v>
      </c>
      <c r="AC12269">
        <v>0</v>
      </c>
      <c r="AD12269">
        <v>0</v>
      </c>
      <c r="AE12269">
        <v>0</v>
      </c>
      <c r="AF12269">
        <v>212</v>
      </c>
      <c r="AG12269">
        <v>281</v>
      </c>
      <c r="AH12269">
        <v>47</v>
      </c>
      <c r="AI12269">
        <v>2</v>
      </c>
      <c r="AJ12269">
        <v>542</v>
      </c>
      <c r="AK12269">
        <v>0</v>
      </c>
      <c r="AL12269">
        <v>0</v>
      </c>
    </row>
    <row r="12270" spans="1:38" x14ac:dyDescent="0.3">
      <c r="A12270">
        <v>2021</v>
      </c>
      <c r="B12270" t="s">
        <v>38</v>
      </c>
      <c r="C12270" t="s">
        <v>10724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1</v>
      </c>
      <c r="M12270">
        <v>0</v>
      </c>
      <c r="N12270">
        <v>0</v>
      </c>
      <c r="O12270">
        <v>1</v>
      </c>
      <c r="P12270">
        <v>0</v>
      </c>
      <c r="Q12270">
        <v>1</v>
      </c>
      <c r="R12270">
        <v>0</v>
      </c>
      <c r="S12270">
        <v>0</v>
      </c>
      <c r="T12270">
        <v>0</v>
      </c>
      <c r="U12270">
        <v>266</v>
      </c>
      <c r="V12270">
        <v>138</v>
      </c>
      <c r="W12270">
        <v>128</v>
      </c>
      <c r="X12270">
        <v>112</v>
      </c>
      <c r="Y12270">
        <v>27</v>
      </c>
      <c r="Z12270">
        <v>5</v>
      </c>
      <c r="AA12270">
        <v>122</v>
      </c>
      <c r="AB12270">
        <v>0</v>
      </c>
      <c r="AC12270">
        <v>0</v>
      </c>
      <c r="AD12270">
        <v>0</v>
      </c>
      <c r="AE12270">
        <v>244</v>
      </c>
      <c r="AF12270">
        <v>22</v>
      </c>
      <c r="AG12270">
        <v>0</v>
      </c>
      <c r="AH12270">
        <v>0</v>
      </c>
      <c r="AI12270">
        <v>0</v>
      </c>
      <c r="AJ12270">
        <v>266</v>
      </c>
      <c r="AK12270">
        <v>0</v>
      </c>
      <c r="AL12270">
        <v>0</v>
      </c>
    </row>
    <row r="12271" spans="1:38" x14ac:dyDescent="0.3">
      <c r="A12271">
        <v>2021</v>
      </c>
      <c r="B12271" t="s">
        <v>38</v>
      </c>
      <c r="C12271" t="s">
        <v>10725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1</v>
      </c>
      <c r="M12271">
        <v>0</v>
      </c>
      <c r="N12271">
        <v>0</v>
      </c>
      <c r="O12271">
        <v>1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25</v>
      </c>
      <c r="V12271">
        <v>6</v>
      </c>
      <c r="W12271">
        <v>19</v>
      </c>
      <c r="X12271">
        <v>2</v>
      </c>
      <c r="Y12271">
        <v>3</v>
      </c>
      <c r="Z12271">
        <v>0</v>
      </c>
      <c r="AA12271">
        <v>20</v>
      </c>
      <c r="AB12271">
        <v>0</v>
      </c>
      <c r="AC12271">
        <v>0</v>
      </c>
      <c r="AD12271">
        <v>0</v>
      </c>
      <c r="AE12271">
        <v>4</v>
      </c>
      <c r="AF12271">
        <v>18</v>
      </c>
      <c r="AG12271">
        <v>3</v>
      </c>
      <c r="AH12271">
        <v>0</v>
      </c>
      <c r="AI12271">
        <v>0</v>
      </c>
      <c r="AJ12271">
        <v>25</v>
      </c>
      <c r="AK12271">
        <v>0</v>
      </c>
      <c r="AL12271">
        <v>0</v>
      </c>
    </row>
    <row r="12272" spans="1:38" x14ac:dyDescent="0.3">
      <c r="A12272">
        <v>2021</v>
      </c>
      <c r="B12272" t="s">
        <v>38</v>
      </c>
      <c r="C12272" t="s">
        <v>128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1</v>
      </c>
      <c r="M12272">
        <v>0</v>
      </c>
      <c r="N12272">
        <v>0</v>
      </c>
      <c r="O12272">
        <v>1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41</v>
      </c>
      <c r="V12272">
        <v>20</v>
      </c>
      <c r="W12272">
        <v>21</v>
      </c>
      <c r="X12272">
        <v>13</v>
      </c>
      <c r="Y12272">
        <v>1</v>
      </c>
      <c r="Z12272">
        <v>5</v>
      </c>
      <c r="AA12272">
        <v>22</v>
      </c>
      <c r="AB12272">
        <v>0</v>
      </c>
      <c r="AC12272">
        <v>0</v>
      </c>
      <c r="AD12272">
        <v>0</v>
      </c>
      <c r="AE12272">
        <v>9</v>
      </c>
      <c r="AF12272">
        <v>27</v>
      </c>
      <c r="AG12272">
        <v>5</v>
      </c>
      <c r="AH12272">
        <v>0</v>
      </c>
      <c r="AI12272">
        <v>0</v>
      </c>
      <c r="AJ12272">
        <v>41</v>
      </c>
      <c r="AK12272">
        <v>0</v>
      </c>
      <c r="AL12272">
        <v>0</v>
      </c>
    </row>
    <row r="12273" spans="1:38" x14ac:dyDescent="0.3">
      <c r="A12273">
        <v>2021</v>
      </c>
      <c r="B12273" t="s">
        <v>38</v>
      </c>
      <c r="C12273" t="s">
        <v>10343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1</v>
      </c>
      <c r="M12273">
        <v>0</v>
      </c>
      <c r="N12273">
        <v>0</v>
      </c>
      <c r="O12273">
        <v>1</v>
      </c>
      <c r="P12273">
        <v>0</v>
      </c>
      <c r="Q12273">
        <v>1</v>
      </c>
      <c r="R12273">
        <v>0</v>
      </c>
      <c r="S12273">
        <v>0</v>
      </c>
      <c r="T12273">
        <v>0</v>
      </c>
      <c r="U12273">
        <v>328</v>
      </c>
      <c r="V12273">
        <v>154</v>
      </c>
      <c r="W12273">
        <v>174</v>
      </c>
      <c r="X12273">
        <v>169</v>
      </c>
      <c r="Y12273">
        <v>16</v>
      </c>
      <c r="Z12273">
        <v>8</v>
      </c>
      <c r="AA12273">
        <v>134</v>
      </c>
      <c r="AB12273">
        <v>0</v>
      </c>
      <c r="AC12273">
        <v>1</v>
      </c>
      <c r="AD12273">
        <v>0</v>
      </c>
      <c r="AE12273">
        <v>0</v>
      </c>
      <c r="AF12273">
        <v>289</v>
      </c>
      <c r="AG12273">
        <v>37</v>
      </c>
      <c r="AH12273">
        <v>2</v>
      </c>
      <c r="AI12273">
        <v>0</v>
      </c>
      <c r="AJ12273">
        <v>328</v>
      </c>
      <c r="AK12273">
        <v>0</v>
      </c>
      <c r="AL12273">
        <v>0</v>
      </c>
    </row>
    <row r="12274" spans="1:38" x14ac:dyDescent="0.3">
      <c r="A12274">
        <v>2021</v>
      </c>
      <c r="B12274" t="s">
        <v>38</v>
      </c>
      <c r="C12274" t="s">
        <v>3336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1</v>
      </c>
      <c r="M12274">
        <v>1</v>
      </c>
      <c r="N12274">
        <v>0</v>
      </c>
      <c r="O12274">
        <v>1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118</v>
      </c>
      <c r="V12274">
        <v>59</v>
      </c>
      <c r="W12274">
        <v>59</v>
      </c>
      <c r="X12274">
        <v>21</v>
      </c>
      <c r="Y12274">
        <v>7</v>
      </c>
      <c r="Z12274">
        <v>10</v>
      </c>
      <c r="AA12274">
        <v>80</v>
      </c>
      <c r="AB12274">
        <v>0</v>
      </c>
      <c r="AC12274">
        <v>0</v>
      </c>
      <c r="AD12274">
        <v>8</v>
      </c>
      <c r="AE12274">
        <v>29</v>
      </c>
      <c r="AF12274">
        <v>66</v>
      </c>
      <c r="AG12274">
        <v>12</v>
      </c>
      <c r="AH12274">
        <v>2</v>
      </c>
      <c r="AI12274">
        <v>1</v>
      </c>
      <c r="AJ12274">
        <v>118</v>
      </c>
      <c r="AK12274">
        <v>0</v>
      </c>
      <c r="AL12274">
        <v>0</v>
      </c>
    </row>
    <row r="12275" spans="1:38" x14ac:dyDescent="0.3">
      <c r="A12275">
        <v>2021</v>
      </c>
      <c r="B12275" t="s">
        <v>38</v>
      </c>
      <c r="C12275" t="s">
        <v>10726</v>
      </c>
      <c r="D12275">
        <v>1</v>
      </c>
      <c r="E12275">
        <v>0</v>
      </c>
      <c r="F12275">
        <v>0</v>
      </c>
      <c r="G12275">
        <v>1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1</v>
      </c>
      <c r="N12275">
        <v>0</v>
      </c>
      <c r="O12275">
        <v>1</v>
      </c>
      <c r="P12275">
        <v>1</v>
      </c>
      <c r="Q12275">
        <v>1</v>
      </c>
      <c r="R12275">
        <v>0</v>
      </c>
      <c r="S12275">
        <v>1</v>
      </c>
      <c r="T12275">
        <v>1</v>
      </c>
      <c r="U12275">
        <v>281</v>
      </c>
      <c r="V12275">
        <v>142</v>
      </c>
      <c r="W12275">
        <v>139</v>
      </c>
      <c r="X12275">
        <v>34</v>
      </c>
      <c r="Y12275">
        <v>86</v>
      </c>
      <c r="Z12275">
        <v>16</v>
      </c>
      <c r="AA12275">
        <v>125</v>
      </c>
      <c r="AB12275">
        <v>20</v>
      </c>
      <c r="AC12275">
        <v>0</v>
      </c>
      <c r="AD12275">
        <v>10</v>
      </c>
      <c r="AE12275">
        <v>27</v>
      </c>
      <c r="AF12275">
        <v>148</v>
      </c>
      <c r="AG12275">
        <v>94</v>
      </c>
      <c r="AH12275">
        <v>2</v>
      </c>
      <c r="AI12275">
        <v>0</v>
      </c>
      <c r="AJ12275">
        <v>281</v>
      </c>
      <c r="AK12275">
        <v>0</v>
      </c>
      <c r="AL12275">
        <v>0</v>
      </c>
    </row>
    <row r="12276" spans="1:38" x14ac:dyDescent="0.3">
      <c r="A12276">
        <v>2021</v>
      </c>
      <c r="B12276" t="s">
        <v>38</v>
      </c>
      <c r="C12276" t="s">
        <v>10727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1</v>
      </c>
      <c r="M12276">
        <v>1</v>
      </c>
      <c r="N12276">
        <v>0</v>
      </c>
      <c r="O12276">
        <v>1</v>
      </c>
      <c r="P12276">
        <v>0</v>
      </c>
      <c r="Q12276">
        <v>1</v>
      </c>
      <c r="R12276">
        <v>0</v>
      </c>
      <c r="S12276">
        <v>0</v>
      </c>
      <c r="T12276">
        <v>0</v>
      </c>
      <c r="U12276">
        <v>256</v>
      </c>
      <c r="V12276">
        <v>120</v>
      </c>
      <c r="W12276">
        <v>136</v>
      </c>
      <c r="X12276">
        <v>35</v>
      </c>
      <c r="Y12276">
        <v>43</v>
      </c>
      <c r="Z12276">
        <v>42</v>
      </c>
      <c r="AA12276">
        <v>136</v>
      </c>
      <c r="AB12276">
        <v>0</v>
      </c>
      <c r="AC12276">
        <v>0</v>
      </c>
      <c r="AD12276">
        <v>0</v>
      </c>
      <c r="AE12276">
        <v>0</v>
      </c>
      <c r="AF12276">
        <v>49</v>
      </c>
      <c r="AG12276">
        <v>156</v>
      </c>
      <c r="AH12276">
        <v>50</v>
      </c>
      <c r="AI12276">
        <v>1</v>
      </c>
      <c r="AJ12276">
        <v>256</v>
      </c>
      <c r="AK12276">
        <v>0</v>
      </c>
      <c r="AL12276">
        <v>0</v>
      </c>
    </row>
    <row r="12277" spans="1:38" x14ac:dyDescent="0.3">
      <c r="A12277">
        <v>2021</v>
      </c>
      <c r="B12277" t="s">
        <v>38</v>
      </c>
      <c r="C12277" t="s">
        <v>10728</v>
      </c>
      <c r="D12277">
        <v>0</v>
      </c>
      <c r="E12277">
        <v>0</v>
      </c>
      <c r="F12277">
        <v>0</v>
      </c>
      <c r="G12277">
        <v>0</v>
      </c>
      <c r="H12277">
        <v>1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1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203</v>
      </c>
      <c r="V12277">
        <v>94</v>
      </c>
      <c r="W12277">
        <v>109</v>
      </c>
      <c r="X12277">
        <v>19</v>
      </c>
      <c r="Y12277">
        <v>42</v>
      </c>
      <c r="Z12277">
        <v>27</v>
      </c>
      <c r="AA12277">
        <v>106</v>
      </c>
      <c r="AB12277">
        <v>9</v>
      </c>
      <c r="AC12277">
        <v>0</v>
      </c>
      <c r="AD12277">
        <v>0</v>
      </c>
      <c r="AE12277">
        <v>66</v>
      </c>
      <c r="AF12277">
        <v>133</v>
      </c>
      <c r="AG12277">
        <v>4</v>
      </c>
      <c r="AH12277">
        <v>0</v>
      </c>
      <c r="AI12277">
        <v>0</v>
      </c>
      <c r="AJ12277">
        <v>203</v>
      </c>
      <c r="AK12277">
        <v>0</v>
      </c>
      <c r="AL12277">
        <v>0</v>
      </c>
    </row>
    <row r="12278" spans="1:38" x14ac:dyDescent="0.3">
      <c r="A12278">
        <v>2021</v>
      </c>
      <c r="B12278" t="s">
        <v>38</v>
      </c>
      <c r="C12278" t="s">
        <v>10729</v>
      </c>
      <c r="D12278">
        <v>1</v>
      </c>
      <c r="E12278">
        <v>0</v>
      </c>
      <c r="F12278">
        <v>0</v>
      </c>
      <c r="G12278">
        <v>1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1</v>
      </c>
      <c r="O12278">
        <v>1</v>
      </c>
      <c r="P12278">
        <v>1</v>
      </c>
      <c r="Q12278">
        <v>1</v>
      </c>
      <c r="R12278">
        <v>0</v>
      </c>
      <c r="S12278">
        <v>0</v>
      </c>
      <c r="T12278">
        <v>1</v>
      </c>
      <c r="U12278">
        <v>219</v>
      </c>
      <c r="V12278">
        <v>102</v>
      </c>
      <c r="W12278">
        <v>117</v>
      </c>
      <c r="X12278">
        <v>30</v>
      </c>
      <c r="Y12278">
        <v>81</v>
      </c>
      <c r="Z12278">
        <v>26</v>
      </c>
      <c r="AA12278">
        <v>80</v>
      </c>
      <c r="AB12278">
        <v>2</v>
      </c>
      <c r="AC12278">
        <v>0</v>
      </c>
      <c r="AD12278">
        <v>3</v>
      </c>
      <c r="AE12278">
        <v>19</v>
      </c>
      <c r="AF12278">
        <v>103</v>
      </c>
      <c r="AG12278">
        <v>91</v>
      </c>
      <c r="AH12278">
        <v>3</v>
      </c>
      <c r="AI12278">
        <v>0</v>
      </c>
      <c r="AJ12278">
        <v>219</v>
      </c>
      <c r="AK12278">
        <v>0</v>
      </c>
      <c r="AL12278">
        <v>0</v>
      </c>
    </row>
    <row r="12279" spans="1:38" x14ac:dyDescent="0.3">
      <c r="A12279">
        <v>2021</v>
      </c>
      <c r="B12279" t="s">
        <v>38</v>
      </c>
      <c r="C12279" t="s">
        <v>1073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1</v>
      </c>
      <c r="M12279">
        <v>0</v>
      </c>
      <c r="N12279">
        <v>0</v>
      </c>
      <c r="O12279">
        <v>1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1009</v>
      </c>
      <c r="V12279">
        <v>584</v>
      </c>
      <c r="W12279">
        <v>425</v>
      </c>
      <c r="X12279">
        <v>56</v>
      </c>
      <c r="Y12279">
        <v>114</v>
      </c>
      <c r="Z12279">
        <v>219</v>
      </c>
      <c r="AA12279">
        <v>606</v>
      </c>
      <c r="AB12279">
        <v>13</v>
      </c>
      <c r="AC12279">
        <v>1</v>
      </c>
      <c r="AD12279">
        <v>0</v>
      </c>
      <c r="AE12279">
        <v>0</v>
      </c>
      <c r="AF12279">
        <v>0</v>
      </c>
      <c r="AG12279">
        <v>1</v>
      </c>
      <c r="AH12279">
        <v>668</v>
      </c>
      <c r="AI12279">
        <v>340</v>
      </c>
      <c r="AJ12279">
        <v>746</v>
      </c>
      <c r="AK12279">
        <v>263</v>
      </c>
      <c r="AL12279">
        <v>0</v>
      </c>
    </row>
    <row r="12280" spans="1:38" x14ac:dyDescent="0.3">
      <c r="A12280">
        <v>2021</v>
      </c>
      <c r="B12280" t="s">
        <v>38</v>
      </c>
      <c r="C12280" t="s">
        <v>1462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1</v>
      </c>
      <c r="M12280">
        <v>0</v>
      </c>
      <c r="N12280">
        <v>0</v>
      </c>
      <c r="O12280">
        <v>1</v>
      </c>
      <c r="P12280">
        <v>0</v>
      </c>
      <c r="Q12280">
        <v>0</v>
      </c>
      <c r="R12280">
        <v>1</v>
      </c>
      <c r="S12280">
        <v>0</v>
      </c>
      <c r="T12280">
        <v>0</v>
      </c>
      <c r="U12280">
        <v>9</v>
      </c>
      <c r="V12280">
        <v>7</v>
      </c>
      <c r="W12280">
        <v>2</v>
      </c>
      <c r="X12280">
        <v>2</v>
      </c>
      <c r="Y12280">
        <v>0</v>
      </c>
      <c r="Z12280">
        <v>0</v>
      </c>
      <c r="AA12280">
        <v>6</v>
      </c>
      <c r="AB12280">
        <v>1</v>
      </c>
      <c r="AC12280">
        <v>0</v>
      </c>
      <c r="AD12280">
        <v>0</v>
      </c>
      <c r="AE12280">
        <v>0</v>
      </c>
      <c r="AF12280">
        <v>9</v>
      </c>
      <c r="AG12280">
        <v>0</v>
      </c>
      <c r="AH12280">
        <v>0</v>
      </c>
      <c r="AI12280">
        <v>0</v>
      </c>
      <c r="AJ12280">
        <v>9</v>
      </c>
      <c r="AK12280">
        <v>0</v>
      </c>
      <c r="AL12280">
        <v>0</v>
      </c>
    </row>
    <row r="12281" spans="1:38" x14ac:dyDescent="0.3">
      <c r="A12281">
        <v>2021</v>
      </c>
      <c r="B12281" t="s">
        <v>38</v>
      </c>
      <c r="C12281" t="s">
        <v>125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1</v>
      </c>
      <c r="M12281">
        <v>0</v>
      </c>
      <c r="N12281">
        <v>0</v>
      </c>
      <c r="O12281">
        <v>1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22</v>
      </c>
      <c r="V12281">
        <v>9</v>
      </c>
      <c r="W12281">
        <v>13</v>
      </c>
      <c r="X12281">
        <v>7</v>
      </c>
      <c r="Y12281">
        <v>0</v>
      </c>
      <c r="Z12281">
        <v>7</v>
      </c>
      <c r="AA12281">
        <v>8</v>
      </c>
      <c r="AB12281">
        <v>0</v>
      </c>
      <c r="AC12281">
        <v>0</v>
      </c>
      <c r="AD12281">
        <v>0</v>
      </c>
      <c r="AE12281">
        <v>5</v>
      </c>
      <c r="AF12281">
        <v>14</v>
      </c>
      <c r="AG12281">
        <v>3</v>
      </c>
      <c r="AH12281">
        <v>0</v>
      </c>
      <c r="AI12281">
        <v>0</v>
      </c>
      <c r="AJ12281">
        <v>22</v>
      </c>
      <c r="AK12281">
        <v>0</v>
      </c>
      <c r="AL12281">
        <v>0</v>
      </c>
    </row>
    <row r="12282" spans="1:38" x14ac:dyDescent="0.3">
      <c r="A12282">
        <v>2021</v>
      </c>
      <c r="B12282" t="s">
        <v>38</v>
      </c>
      <c r="C12282" t="s">
        <v>10731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1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10</v>
      </c>
      <c r="V12282">
        <v>6</v>
      </c>
      <c r="W12282">
        <v>4</v>
      </c>
      <c r="X12282">
        <v>5</v>
      </c>
      <c r="Y12282">
        <v>0</v>
      </c>
      <c r="Z12282">
        <v>1</v>
      </c>
      <c r="AA12282">
        <v>4</v>
      </c>
      <c r="AB12282">
        <v>0</v>
      </c>
      <c r="AC12282">
        <v>0</v>
      </c>
      <c r="AD12282">
        <v>0</v>
      </c>
      <c r="AE12282">
        <v>0</v>
      </c>
      <c r="AF12282">
        <v>10</v>
      </c>
      <c r="AG12282">
        <v>0</v>
      </c>
      <c r="AH12282">
        <v>0</v>
      </c>
      <c r="AI12282">
        <v>0</v>
      </c>
      <c r="AJ12282">
        <v>10</v>
      </c>
      <c r="AK12282">
        <v>0</v>
      </c>
      <c r="AL12282">
        <v>0</v>
      </c>
    </row>
    <row r="12283" spans="1:38" x14ac:dyDescent="0.3">
      <c r="A12283">
        <v>2021</v>
      </c>
      <c r="B12283" t="s">
        <v>38</v>
      </c>
      <c r="C12283" t="s">
        <v>10732</v>
      </c>
      <c r="D12283">
        <v>0</v>
      </c>
      <c r="E12283">
        <v>0</v>
      </c>
      <c r="F12283">
        <v>0</v>
      </c>
      <c r="G12283">
        <v>1</v>
      </c>
      <c r="H12283">
        <v>1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1</v>
      </c>
      <c r="P12283">
        <v>0</v>
      </c>
      <c r="Q12283">
        <v>1</v>
      </c>
      <c r="R12283">
        <v>0</v>
      </c>
      <c r="S12283">
        <v>0</v>
      </c>
      <c r="T12283">
        <v>0</v>
      </c>
      <c r="U12283">
        <v>351</v>
      </c>
      <c r="V12283">
        <v>164</v>
      </c>
      <c r="W12283">
        <v>187</v>
      </c>
      <c r="X12283">
        <v>193</v>
      </c>
      <c r="Y12283">
        <v>14</v>
      </c>
      <c r="Z12283">
        <v>70</v>
      </c>
      <c r="AA12283">
        <v>72</v>
      </c>
      <c r="AB12283">
        <v>2</v>
      </c>
      <c r="AC12283">
        <v>0</v>
      </c>
      <c r="AD12283">
        <v>0</v>
      </c>
      <c r="AE12283">
        <v>62</v>
      </c>
      <c r="AF12283">
        <v>139</v>
      </c>
      <c r="AG12283">
        <v>114</v>
      </c>
      <c r="AH12283">
        <v>31</v>
      </c>
      <c r="AI12283">
        <v>5</v>
      </c>
      <c r="AJ12283">
        <v>336</v>
      </c>
      <c r="AK12283">
        <v>15</v>
      </c>
      <c r="AL12283">
        <v>0</v>
      </c>
    </row>
    <row r="12284" spans="1:38" x14ac:dyDescent="0.3">
      <c r="A12284">
        <v>2021</v>
      </c>
      <c r="B12284" t="s">
        <v>38</v>
      </c>
      <c r="C12284" t="s">
        <v>10733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1</v>
      </c>
      <c r="M12284">
        <v>0</v>
      </c>
      <c r="N12284">
        <v>0</v>
      </c>
      <c r="O12284">
        <v>1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114</v>
      </c>
      <c r="V12284">
        <v>56</v>
      </c>
      <c r="W12284">
        <v>58</v>
      </c>
      <c r="X12284">
        <v>44</v>
      </c>
      <c r="Y12284">
        <v>16</v>
      </c>
      <c r="Z12284">
        <v>9</v>
      </c>
      <c r="AA12284">
        <v>45</v>
      </c>
      <c r="AB12284">
        <v>0</v>
      </c>
      <c r="AC12284">
        <v>0</v>
      </c>
      <c r="AD12284">
        <v>0</v>
      </c>
      <c r="AE12284">
        <v>31</v>
      </c>
      <c r="AF12284">
        <v>75</v>
      </c>
      <c r="AG12284">
        <v>7</v>
      </c>
      <c r="AH12284">
        <v>0</v>
      </c>
      <c r="AI12284">
        <v>1</v>
      </c>
      <c r="AJ12284">
        <v>114</v>
      </c>
      <c r="AK12284">
        <v>0</v>
      </c>
      <c r="AL12284">
        <v>0</v>
      </c>
    </row>
    <row r="12285" spans="1:38" x14ac:dyDescent="0.3">
      <c r="A12285">
        <v>2021</v>
      </c>
      <c r="B12285" t="s">
        <v>38</v>
      </c>
      <c r="C12285" t="s">
        <v>10734</v>
      </c>
      <c r="D12285">
        <v>1</v>
      </c>
      <c r="E12285">
        <v>0</v>
      </c>
      <c r="F12285">
        <v>0</v>
      </c>
      <c r="G12285">
        <v>1</v>
      </c>
      <c r="H12285">
        <v>1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356</v>
      </c>
      <c r="V12285">
        <v>176</v>
      </c>
      <c r="W12285">
        <v>180</v>
      </c>
      <c r="X12285">
        <v>164</v>
      </c>
      <c r="Y12285">
        <v>14</v>
      </c>
      <c r="Z12285">
        <v>20</v>
      </c>
      <c r="AA12285">
        <v>154</v>
      </c>
      <c r="AB12285">
        <v>4</v>
      </c>
      <c r="AC12285">
        <v>0</v>
      </c>
      <c r="AD12285">
        <v>0</v>
      </c>
      <c r="AE12285">
        <v>52</v>
      </c>
      <c r="AF12285">
        <v>123</v>
      </c>
      <c r="AG12285">
        <v>151</v>
      </c>
      <c r="AH12285">
        <v>29</v>
      </c>
      <c r="AI12285">
        <v>1</v>
      </c>
      <c r="AJ12285">
        <v>356</v>
      </c>
      <c r="AK12285">
        <v>0</v>
      </c>
      <c r="AL12285">
        <v>0</v>
      </c>
    </row>
    <row r="12286" spans="1:38" x14ac:dyDescent="0.3">
      <c r="A12286">
        <v>2021</v>
      </c>
      <c r="B12286" t="s">
        <v>38</v>
      </c>
      <c r="C12286" t="s">
        <v>10735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1</v>
      </c>
      <c r="M12286">
        <v>0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65</v>
      </c>
      <c r="V12286">
        <v>33</v>
      </c>
      <c r="W12286">
        <v>32</v>
      </c>
      <c r="X12286">
        <v>18</v>
      </c>
      <c r="Y12286">
        <v>2</v>
      </c>
      <c r="Z12286">
        <v>10</v>
      </c>
      <c r="AA12286">
        <v>35</v>
      </c>
      <c r="AB12286">
        <v>0</v>
      </c>
      <c r="AC12286">
        <v>0</v>
      </c>
      <c r="AD12286">
        <v>0</v>
      </c>
      <c r="AE12286">
        <v>9</v>
      </c>
      <c r="AF12286">
        <v>48</v>
      </c>
      <c r="AG12286">
        <v>8</v>
      </c>
      <c r="AH12286">
        <v>0</v>
      </c>
      <c r="AI12286">
        <v>0</v>
      </c>
      <c r="AJ12286">
        <v>65</v>
      </c>
      <c r="AK12286">
        <v>0</v>
      </c>
      <c r="AL12286">
        <v>0</v>
      </c>
    </row>
    <row r="12287" spans="1:38" x14ac:dyDescent="0.3">
      <c r="A12287">
        <v>2021</v>
      </c>
      <c r="B12287" t="s">
        <v>38</v>
      </c>
      <c r="C12287" t="s">
        <v>10736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</row>
    <row r="12288" spans="1:38" x14ac:dyDescent="0.3">
      <c r="A12288">
        <v>2021</v>
      </c>
      <c r="B12288" t="s">
        <v>38</v>
      </c>
      <c r="C12288" t="s">
        <v>10737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1</v>
      </c>
      <c r="M12288">
        <v>0</v>
      </c>
      <c r="N12288">
        <v>0</v>
      </c>
      <c r="O12288">
        <v>1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8</v>
      </c>
      <c r="V12288">
        <v>3</v>
      </c>
      <c r="W12288">
        <v>5</v>
      </c>
      <c r="X12288">
        <v>1</v>
      </c>
      <c r="Y12288">
        <v>0</v>
      </c>
      <c r="Z12288">
        <v>0</v>
      </c>
      <c r="AA12288">
        <v>7</v>
      </c>
      <c r="AB12288">
        <v>0</v>
      </c>
      <c r="AC12288">
        <v>0</v>
      </c>
      <c r="AD12288">
        <v>0</v>
      </c>
      <c r="AE12288">
        <v>2</v>
      </c>
      <c r="AF12288">
        <v>5</v>
      </c>
      <c r="AG12288">
        <v>1</v>
      </c>
      <c r="AH12288">
        <v>0</v>
      </c>
      <c r="AI12288">
        <v>0</v>
      </c>
      <c r="AJ12288">
        <v>8</v>
      </c>
      <c r="AK12288">
        <v>0</v>
      </c>
      <c r="AL12288">
        <v>0</v>
      </c>
    </row>
    <row r="12289" spans="1:38" x14ac:dyDescent="0.3">
      <c r="A12289">
        <v>2021</v>
      </c>
      <c r="B12289" t="s">
        <v>38</v>
      </c>
      <c r="C12289" t="s">
        <v>10738</v>
      </c>
      <c r="D12289">
        <v>0</v>
      </c>
      <c r="E12289">
        <v>0</v>
      </c>
      <c r="F12289">
        <v>0</v>
      </c>
      <c r="G12289">
        <v>1</v>
      </c>
      <c r="H12289">
        <v>1</v>
      </c>
      <c r="I12289">
        <v>0</v>
      </c>
      <c r="J12289">
        <v>0</v>
      </c>
      <c r="K12289">
        <v>0</v>
      </c>
      <c r="L12289">
        <v>0</v>
      </c>
      <c r="M12289">
        <v>1</v>
      </c>
      <c r="N12289">
        <v>0</v>
      </c>
      <c r="O12289">
        <v>1</v>
      </c>
      <c r="P12289">
        <v>0</v>
      </c>
      <c r="Q12289">
        <v>1</v>
      </c>
      <c r="R12289">
        <v>0</v>
      </c>
      <c r="S12289">
        <v>0</v>
      </c>
      <c r="T12289">
        <v>0</v>
      </c>
      <c r="U12289">
        <v>348</v>
      </c>
      <c r="V12289">
        <v>162</v>
      </c>
      <c r="W12289">
        <v>186</v>
      </c>
      <c r="X12289">
        <v>136</v>
      </c>
      <c r="Y12289">
        <v>32</v>
      </c>
      <c r="Z12289">
        <v>14</v>
      </c>
      <c r="AA12289">
        <v>164</v>
      </c>
      <c r="AB12289">
        <v>2</v>
      </c>
      <c r="AC12289">
        <v>0</v>
      </c>
      <c r="AD12289">
        <v>0</v>
      </c>
      <c r="AE12289">
        <v>1</v>
      </c>
      <c r="AF12289">
        <v>117</v>
      </c>
      <c r="AG12289">
        <v>171</v>
      </c>
      <c r="AH12289">
        <v>57</v>
      </c>
      <c r="AI12289">
        <v>2</v>
      </c>
      <c r="AJ12289">
        <v>348</v>
      </c>
      <c r="AK12289">
        <v>0</v>
      </c>
      <c r="AL12289">
        <v>0</v>
      </c>
    </row>
    <row r="12290" spans="1:38" x14ac:dyDescent="0.3">
      <c r="A12290">
        <v>2021</v>
      </c>
      <c r="B12290" t="s">
        <v>38</v>
      </c>
      <c r="C12290" t="s">
        <v>10739</v>
      </c>
      <c r="D12290">
        <v>0</v>
      </c>
      <c r="E12290">
        <v>0</v>
      </c>
      <c r="F12290">
        <v>0</v>
      </c>
      <c r="G12290">
        <v>1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1</v>
      </c>
      <c r="P12290">
        <v>0</v>
      </c>
      <c r="Q12290">
        <v>1</v>
      </c>
      <c r="R12290">
        <v>0</v>
      </c>
      <c r="S12290">
        <v>0</v>
      </c>
      <c r="T12290">
        <v>0</v>
      </c>
      <c r="U12290">
        <v>367</v>
      </c>
      <c r="V12290">
        <v>181</v>
      </c>
      <c r="W12290">
        <v>186</v>
      </c>
      <c r="X12290">
        <v>123</v>
      </c>
      <c r="Y12290">
        <v>57</v>
      </c>
      <c r="Z12290">
        <v>11</v>
      </c>
      <c r="AA12290">
        <v>175</v>
      </c>
      <c r="AB12290">
        <v>1</v>
      </c>
      <c r="AC12290">
        <v>0</v>
      </c>
      <c r="AD12290">
        <v>0</v>
      </c>
      <c r="AE12290">
        <v>0</v>
      </c>
      <c r="AF12290">
        <v>338</v>
      </c>
      <c r="AG12290">
        <v>28</v>
      </c>
      <c r="AH12290">
        <v>1</v>
      </c>
      <c r="AI12290">
        <v>0</v>
      </c>
      <c r="AJ12290">
        <v>367</v>
      </c>
      <c r="AK12290">
        <v>0</v>
      </c>
      <c r="AL12290">
        <v>0</v>
      </c>
    </row>
    <row r="12291" spans="1:38" x14ac:dyDescent="0.3">
      <c r="A12291">
        <v>2021</v>
      </c>
      <c r="B12291" t="s">
        <v>38</v>
      </c>
      <c r="C12291" t="s">
        <v>10740</v>
      </c>
      <c r="D12291">
        <v>0</v>
      </c>
      <c r="E12291">
        <v>0</v>
      </c>
      <c r="F12291">
        <v>1</v>
      </c>
      <c r="G12291">
        <v>1</v>
      </c>
      <c r="H12291">
        <v>1</v>
      </c>
      <c r="I12291">
        <v>0</v>
      </c>
      <c r="J12291">
        <v>0</v>
      </c>
      <c r="K12291">
        <v>0</v>
      </c>
      <c r="L12291">
        <v>0</v>
      </c>
      <c r="M12291">
        <v>1</v>
      </c>
      <c r="N12291">
        <v>0</v>
      </c>
      <c r="O12291">
        <v>1</v>
      </c>
      <c r="P12291">
        <v>1</v>
      </c>
      <c r="Q12291">
        <v>0</v>
      </c>
      <c r="R12291">
        <v>0</v>
      </c>
      <c r="S12291">
        <v>0</v>
      </c>
      <c r="T12291">
        <v>1</v>
      </c>
      <c r="U12291">
        <v>486</v>
      </c>
      <c r="V12291">
        <v>265</v>
      </c>
      <c r="W12291">
        <v>221</v>
      </c>
      <c r="X12291">
        <v>193</v>
      </c>
      <c r="Y12291">
        <v>27</v>
      </c>
      <c r="Z12291">
        <v>67</v>
      </c>
      <c r="AA12291">
        <v>197</v>
      </c>
      <c r="AB12291">
        <v>2</v>
      </c>
      <c r="AC12291">
        <v>0</v>
      </c>
      <c r="AD12291">
        <v>0</v>
      </c>
      <c r="AE12291">
        <v>0</v>
      </c>
      <c r="AF12291">
        <v>0</v>
      </c>
      <c r="AG12291">
        <v>2</v>
      </c>
      <c r="AH12291">
        <v>262</v>
      </c>
      <c r="AI12291">
        <v>222</v>
      </c>
      <c r="AJ12291">
        <v>232</v>
      </c>
      <c r="AK12291">
        <v>254</v>
      </c>
      <c r="AL12291">
        <v>0</v>
      </c>
    </row>
    <row r="12292" spans="1:38" x14ac:dyDescent="0.3">
      <c r="A12292">
        <v>2021</v>
      </c>
      <c r="B12292" t="s">
        <v>38</v>
      </c>
      <c r="C12292" t="s">
        <v>10741</v>
      </c>
      <c r="D12292">
        <v>0</v>
      </c>
      <c r="E12292">
        <v>0</v>
      </c>
      <c r="F12292">
        <v>0</v>
      </c>
      <c r="G12292">
        <v>0</v>
      </c>
      <c r="H12292">
        <v>1</v>
      </c>
      <c r="I12292">
        <v>0</v>
      </c>
      <c r="J12292">
        <v>0</v>
      </c>
      <c r="K12292">
        <v>0</v>
      </c>
      <c r="L12292">
        <v>0</v>
      </c>
      <c r="M12292">
        <v>1</v>
      </c>
      <c r="N12292">
        <v>0</v>
      </c>
      <c r="O12292">
        <v>1</v>
      </c>
      <c r="P12292">
        <v>0</v>
      </c>
      <c r="Q12292">
        <v>1</v>
      </c>
      <c r="R12292">
        <v>0</v>
      </c>
      <c r="S12292">
        <v>0</v>
      </c>
      <c r="T12292">
        <v>0</v>
      </c>
      <c r="U12292">
        <v>380</v>
      </c>
      <c r="V12292">
        <v>201</v>
      </c>
      <c r="W12292">
        <v>179</v>
      </c>
      <c r="X12292">
        <v>225</v>
      </c>
      <c r="Y12292">
        <v>15</v>
      </c>
      <c r="Z12292">
        <v>17</v>
      </c>
      <c r="AA12292">
        <v>123</v>
      </c>
      <c r="AB12292">
        <v>0</v>
      </c>
      <c r="AC12292">
        <v>0</v>
      </c>
      <c r="AD12292">
        <v>0</v>
      </c>
      <c r="AE12292">
        <v>266</v>
      </c>
      <c r="AF12292">
        <v>114</v>
      </c>
      <c r="AG12292">
        <v>0</v>
      </c>
      <c r="AH12292">
        <v>0</v>
      </c>
      <c r="AI12292">
        <v>0</v>
      </c>
      <c r="AJ12292">
        <v>380</v>
      </c>
      <c r="AK12292">
        <v>0</v>
      </c>
      <c r="AL12292">
        <v>0</v>
      </c>
    </row>
    <row r="12293" spans="1:38" x14ac:dyDescent="0.3">
      <c r="A12293">
        <v>2021</v>
      </c>
      <c r="B12293" t="s">
        <v>38</v>
      </c>
      <c r="C12293" t="s">
        <v>10742</v>
      </c>
      <c r="D12293">
        <v>0</v>
      </c>
      <c r="E12293">
        <v>0</v>
      </c>
      <c r="F12293">
        <v>0</v>
      </c>
      <c r="G12293">
        <v>1</v>
      </c>
      <c r="H12293">
        <v>1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1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164</v>
      </c>
      <c r="V12293">
        <v>73</v>
      </c>
      <c r="W12293">
        <v>91</v>
      </c>
      <c r="X12293">
        <v>150</v>
      </c>
      <c r="Y12293">
        <v>1</v>
      </c>
      <c r="Z12293">
        <v>0</v>
      </c>
      <c r="AA12293">
        <v>12</v>
      </c>
      <c r="AB12293">
        <v>0</v>
      </c>
      <c r="AC12293">
        <v>1</v>
      </c>
      <c r="AD12293">
        <v>147</v>
      </c>
      <c r="AE12293">
        <v>17</v>
      </c>
      <c r="AF12293">
        <v>0</v>
      </c>
      <c r="AG12293">
        <v>0</v>
      </c>
      <c r="AH12293">
        <v>0</v>
      </c>
      <c r="AI12293">
        <v>0</v>
      </c>
      <c r="AJ12293">
        <v>164</v>
      </c>
      <c r="AK12293">
        <v>0</v>
      </c>
      <c r="AL12293">
        <v>0</v>
      </c>
    </row>
    <row r="12294" spans="1:38" x14ac:dyDescent="0.3">
      <c r="A12294">
        <v>2021</v>
      </c>
      <c r="B12294" t="s">
        <v>38</v>
      </c>
      <c r="C12294" t="s">
        <v>10743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</row>
    <row r="12295" spans="1:38" x14ac:dyDescent="0.3">
      <c r="A12295">
        <v>2021</v>
      </c>
      <c r="B12295" t="s">
        <v>38</v>
      </c>
      <c r="C12295" t="s">
        <v>10744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1</v>
      </c>
      <c r="M12295">
        <v>0</v>
      </c>
      <c r="N12295">
        <v>0</v>
      </c>
      <c r="O12295">
        <v>1</v>
      </c>
      <c r="P12295">
        <v>0</v>
      </c>
      <c r="Q12295">
        <v>1</v>
      </c>
      <c r="R12295">
        <v>0</v>
      </c>
      <c r="S12295">
        <v>0</v>
      </c>
      <c r="T12295">
        <v>0</v>
      </c>
      <c r="U12295">
        <v>132</v>
      </c>
      <c r="V12295">
        <v>66</v>
      </c>
      <c r="W12295">
        <v>66</v>
      </c>
      <c r="X12295">
        <v>8</v>
      </c>
      <c r="Y12295">
        <v>31</v>
      </c>
      <c r="Z12295">
        <v>7</v>
      </c>
      <c r="AA12295">
        <v>86</v>
      </c>
      <c r="AB12295">
        <v>0</v>
      </c>
      <c r="AC12295">
        <v>0</v>
      </c>
      <c r="AD12295">
        <v>120</v>
      </c>
      <c r="AE12295">
        <v>12</v>
      </c>
      <c r="AF12295">
        <v>0</v>
      </c>
      <c r="AG12295">
        <v>0</v>
      </c>
      <c r="AH12295">
        <v>0</v>
      </c>
      <c r="AI12295">
        <v>0</v>
      </c>
      <c r="AJ12295">
        <v>132</v>
      </c>
      <c r="AK12295">
        <v>0</v>
      </c>
      <c r="AL12295">
        <v>0</v>
      </c>
    </row>
    <row r="12296" spans="1:38" x14ac:dyDescent="0.3">
      <c r="A12296">
        <v>2021</v>
      </c>
      <c r="B12296" t="s">
        <v>38</v>
      </c>
      <c r="C12296" t="s">
        <v>10745</v>
      </c>
      <c r="D12296">
        <v>0</v>
      </c>
      <c r="E12296">
        <v>0</v>
      </c>
      <c r="F12296">
        <v>0</v>
      </c>
      <c r="G12296">
        <v>1</v>
      </c>
      <c r="H12296">
        <v>1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1</v>
      </c>
      <c r="P12296">
        <v>0</v>
      </c>
      <c r="Q12296">
        <v>1</v>
      </c>
      <c r="R12296">
        <v>0</v>
      </c>
      <c r="S12296">
        <v>0</v>
      </c>
      <c r="T12296">
        <v>0</v>
      </c>
      <c r="U12296">
        <v>695</v>
      </c>
      <c r="V12296">
        <v>300</v>
      </c>
      <c r="W12296">
        <v>395</v>
      </c>
      <c r="X12296">
        <v>269</v>
      </c>
      <c r="Y12296">
        <v>50</v>
      </c>
      <c r="Z12296">
        <v>53</v>
      </c>
      <c r="AA12296">
        <v>314</v>
      </c>
      <c r="AB12296">
        <v>8</v>
      </c>
      <c r="AC12296">
        <v>1</v>
      </c>
      <c r="AD12296">
        <v>0</v>
      </c>
      <c r="AE12296">
        <v>0</v>
      </c>
      <c r="AF12296">
        <v>1</v>
      </c>
      <c r="AG12296">
        <v>476</v>
      </c>
      <c r="AH12296">
        <v>195</v>
      </c>
      <c r="AI12296">
        <v>23</v>
      </c>
      <c r="AJ12296">
        <v>695</v>
      </c>
      <c r="AK12296">
        <v>0</v>
      </c>
      <c r="AL12296">
        <v>0</v>
      </c>
    </row>
    <row r="12297" spans="1:38" x14ac:dyDescent="0.3">
      <c r="A12297">
        <v>2021</v>
      </c>
      <c r="B12297" t="s">
        <v>38</v>
      </c>
      <c r="C12297" t="s">
        <v>10746</v>
      </c>
      <c r="D12297">
        <v>0</v>
      </c>
      <c r="E12297">
        <v>0</v>
      </c>
      <c r="F12297">
        <v>0</v>
      </c>
      <c r="G12297">
        <v>1</v>
      </c>
      <c r="H12297">
        <v>1</v>
      </c>
      <c r="I12297">
        <v>0</v>
      </c>
      <c r="J12297">
        <v>0</v>
      </c>
      <c r="K12297">
        <v>0</v>
      </c>
      <c r="L12297">
        <v>0</v>
      </c>
      <c r="M12297">
        <v>1</v>
      </c>
      <c r="N12297">
        <v>0</v>
      </c>
      <c r="O12297">
        <v>1</v>
      </c>
      <c r="P12297">
        <v>1</v>
      </c>
      <c r="Q12297">
        <v>0</v>
      </c>
      <c r="R12297">
        <v>0</v>
      </c>
      <c r="S12297">
        <v>0</v>
      </c>
      <c r="T12297">
        <v>1</v>
      </c>
      <c r="U12297">
        <v>153</v>
      </c>
      <c r="V12297">
        <v>93</v>
      </c>
      <c r="W12297">
        <v>60</v>
      </c>
      <c r="X12297">
        <v>63</v>
      </c>
      <c r="Y12297">
        <v>7</v>
      </c>
      <c r="Z12297">
        <v>11</v>
      </c>
      <c r="AA12297">
        <v>71</v>
      </c>
      <c r="AB12297">
        <v>1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4</v>
      </c>
      <c r="AI12297">
        <v>149</v>
      </c>
      <c r="AJ12297">
        <v>0</v>
      </c>
      <c r="AK12297">
        <v>153</v>
      </c>
      <c r="AL12297">
        <v>0</v>
      </c>
    </row>
    <row r="12298" spans="1:38" x14ac:dyDescent="0.3">
      <c r="A12298">
        <v>2021</v>
      </c>
      <c r="B12298" t="s">
        <v>38</v>
      </c>
      <c r="C12298" t="s">
        <v>10747</v>
      </c>
      <c r="D12298">
        <v>1</v>
      </c>
      <c r="E12298">
        <v>0</v>
      </c>
      <c r="F12298">
        <v>0</v>
      </c>
      <c r="G12298">
        <v>1</v>
      </c>
      <c r="H12298">
        <v>1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1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640</v>
      </c>
      <c r="V12298">
        <v>303</v>
      </c>
      <c r="W12298">
        <v>337</v>
      </c>
      <c r="X12298">
        <v>310</v>
      </c>
      <c r="Y12298">
        <v>57</v>
      </c>
      <c r="Z12298">
        <v>41</v>
      </c>
      <c r="AA12298">
        <v>226</v>
      </c>
      <c r="AB12298">
        <v>6</v>
      </c>
      <c r="AC12298">
        <v>0</v>
      </c>
      <c r="AD12298">
        <v>0</v>
      </c>
      <c r="AE12298">
        <v>22</v>
      </c>
      <c r="AF12298">
        <v>553</v>
      </c>
      <c r="AG12298">
        <v>64</v>
      </c>
      <c r="AH12298">
        <v>1</v>
      </c>
      <c r="AI12298">
        <v>0</v>
      </c>
      <c r="AJ12298">
        <v>640</v>
      </c>
      <c r="AK12298">
        <v>0</v>
      </c>
      <c r="AL12298">
        <v>0</v>
      </c>
    </row>
    <row r="12299" spans="1:38" x14ac:dyDescent="0.3">
      <c r="A12299">
        <v>2021</v>
      </c>
      <c r="B12299" t="s">
        <v>38</v>
      </c>
      <c r="C12299" t="s">
        <v>10748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1</v>
      </c>
      <c r="M12299">
        <v>0</v>
      </c>
      <c r="N12299">
        <v>0</v>
      </c>
      <c r="O12299">
        <v>1</v>
      </c>
      <c r="P12299">
        <v>0</v>
      </c>
      <c r="Q12299">
        <v>1</v>
      </c>
      <c r="R12299">
        <v>0</v>
      </c>
      <c r="S12299">
        <v>0</v>
      </c>
      <c r="T12299">
        <v>0</v>
      </c>
      <c r="U12299">
        <v>50</v>
      </c>
      <c r="V12299">
        <v>24</v>
      </c>
      <c r="W12299">
        <v>26</v>
      </c>
      <c r="X12299">
        <v>49</v>
      </c>
      <c r="Y12299">
        <v>1</v>
      </c>
      <c r="Z12299">
        <v>0</v>
      </c>
      <c r="AA12299">
        <v>0</v>
      </c>
      <c r="AB12299">
        <v>0</v>
      </c>
      <c r="AC12299">
        <v>0</v>
      </c>
      <c r="AD12299">
        <v>44</v>
      </c>
      <c r="AE12299">
        <v>6</v>
      </c>
      <c r="AF12299">
        <v>0</v>
      </c>
      <c r="AG12299">
        <v>0</v>
      </c>
      <c r="AH12299">
        <v>0</v>
      </c>
      <c r="AI12299">
        <v>0</v>
      </c>
      <c r="AJ12299">
        <v>50</v>
      </c>
      <c r="AK12299">
        <v>0</v>
      </c>
      <c r="AL12299">
        <v>0</v>
      </c>
    </row>
    <row r="12300" spans="1:38" x14ac:dyDescent="0.3">
      <c r="A12300">
        <v>2021</v>
      </c>
      <c r="B12300" t="s">
        <v>38</v>
      </c>
      <c r="C12300" t="s">
        <v>10749</v>
      </c>
      <c r="D12300">
        <v>0</v>
      </c>
      <c r="E12300">
        <v>0</v>
      </c>
      <c r="F12300">
        <v>0</v>
      </c>
      <c r="G12300">
        <v>1</v>
      </c>
      <c r="H12300">
        <v>1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1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83</v>
      </c>
      <c r="V12300">
        <v>45</v>
      </c>
      <c r="W12300">
        <v>38</v>
      </c>
      <c r="X12300">
        <v>14</v>
      </c>
      <c r="Y12300">
        <v>38</v>
      </c>
      <c r="Z12300">
        <v>7</v>
      </c>
      <c r="AA12300">
        <v>23</v>
      </c>
      <c r="AB12300">
        <v>1</v>
      </c>
      <c r="AC12300">
        <v>0</v>
      </c>
      <c r="AD12300">
        <v>5</v>
      </c>
      <c r="AE12300">
        <v>10</v>
      </c>
      <c r="AF12300">
        <v>65</v>
      </c>
      <c r="AG12300">
        <v>3</v>
      </c>
      <c r="AH12300">
        <v>0</v>
      </c>
      <c r="AI12300">
        <v>0</v>
      </c>
      <c r="AJ12300">
        <v>83</v>
      </c>
      <c r="AK12300">
        <v>0</v>
      </c>
      <c r="AL12300">
        <v>0</v>
      </c>
    </row>
    <row r="12301" spans="1:38" x14ac:dyDescent="0.3">
      <c r="A12301">
        <v>2021</v>
      </c>
      <c r="B12301" t="s">
        <v>38</v>
      </c>
      <c r="C12301" t="s">
        <v>1075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1</v>
      </c>
      <c r="M12301">
        <v>0</v>
      </c>
      <c r="N12301">
        <v>0</v>
      </c>
      <c r="O12301">
        <v>1</v>
      </c>
      <c r="P12301">
        <v>0</v>
      </c>
      <c r="Q12301">
        <v>1</v>
      </c>
      <c r="R12301">
        <v>0</v>
      </c>
      <c r="S12301">
        <v>0</v>
      </c>
      <c r="T12301">
        <v>0</v>
      </c>
      <c r="U12301">
        <v>72</v>
      </c>
      <c r="V12301">
        <v>36</v>
      </c>
      <c r="W12301">
        <v>36</v>
      </c>
      <c r="X12301">
        <v>16</v>
      </c>
      <c r="Y12301">
        <v>4</v>
      </c>
      <c r="Z12301">
        <v>3</v>
      </c>
      <c r="AA12301">
        <v>49</v>
      </c>
      <c r="AB12301">
        <v>0</v>
      </c>
      <c r="AC12301">
        <v>0</v>
      </c>
      <c r="AD12301">
        <v>67</v>
      </c>
      <c r="AE12301">
        <v>5</v>
      </c>
      <c r="AF12301">
        <v>0</v>
      </c>
      <c r="AG12301">
        <v>0</v>
      </c>
      <c r="AH12301">
        <v>0</v>
      </c>
      <c r="AI12301">
        <v>0</v>
      </c>
      <c r="AJ12301">
        <v>72</v>
      </c>
      <c r="AK12301">
        <v>0</v>
      </c>
      <c r="AL12301">
        <v>0</v>
      </c>
    </row>
    <row r="12302" spans="1:38" x14ac:dyDescent="0.3">
      <c r="A12302">
        <v>2021</v>
      </c>
      <c r="B12302" t="s">
        <v>38</v>
      </c>
      <c r="C12302" t="s">
        <v>10751</v>
      </c>
      <c r="D12302">
        <v>0</v>
      </c>
      <c r="E12302">
        <v>0</v>
      </c>
      <c r="F12302">
        <v>0</v>
      </c>
      <c r="G12302">
        <v>1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1</v>
      </c>
      <c r="P12302">
        <v>0</v>
      </c>
      <c r="Q12302">
        <v>1</v>
      </c>
      <c r="R12302">
        <v>0</v>
      </c>
      <c r="S12302">
        <v>0</v>
      </c>
      <c r="T12302">
        <v>0</v>
      </c>
      <c r="U12302">
        <v>455</v>
      </c>
      <c r="V12302">
        <v>215</v>
      </c>
      <c r="W12302">
        <v>240</v>
      </c>
      <c r="X12302">
        <v>281</v>
      </c>
      <c r="Y12302">
        <v>6</v>
      </c>
      <c r="Z12302">
        <v>13</v>
      </c>
      <c r="AA12302">
        <v>153</v>
      </c>
      <c r="AB12302">
        <v>2</v>
      </c>
      <c r="AC12302">
        <v>0</v>
      </c>
      <c r="AD12302">
        <v>0</v>
      </c>
      <c r="AE12302">
        <v>112</v>
      </c>
      <c r="AF12302">
        <v>314</v>
      </c>
      <c r="AG12302">
        <v>29</v>
      </c>
      <c r="AH12302">
        <v>0</v>
      </c>
      <c r="AI12302">
        <v>0</v>
      </c>
      <c r="AJ12302">
        <v>455</v>
      </c>
      <c r="AK12302">
        <v>0</v>
      </c>
      <c r="AL12302">
        <v>0</v>
      </c>
    </row>
    <row r="12303" spans="1:38" x14ac:dyDescent="0.3">
      <c r="A12303">
        <v>2021</v>
      </c>
      <c r="B12303" t="s">
        <v>38</v>
      </c>
      <c r="C12303" t="s">
        <v>10752</v>
      </c>
      <c r="D12303">
        <v>0</v>
      </c>
      <c r="E12303">
        <v>0</v>
      </c>
      <c r="F12303">
        <v>0</v>
      </c>
      <c r="G12303">
        <v>1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1</v>
      </c>
      <c r="N12303">
        <v>0</v>
      </c>
      <c r="O12303">
        <v>1</v>
      </c>
      <c r="P12303">
        <v>0</v>
      </c>
      <c r="Q12303">
        <v>1</v>
      </c>
      <c r="R12303">
        <v>0</v>
      </c>
      <c r="S12303">
        <v>0</v>
      </c>
      <c r="T12303">
        <v>0</v>
      </c>
      <c r="U12303">
        <v>135</v>
      </c>
      <c r="V12303">
        <v>74</v>
      </c>
      <c r="W12303">
        <v>61</v>
      </c>
      <c r="X12303">
        <v>122</v>
      </c>
      <c r="Y12303">
        <v>4</v>
      </c>
      <c r="Z12303">
        <v>2</v>
      </c>
      <c r="AA12303">
        <v>7</v>
      </c>
      <c r="AB12303">
        <v>0</v>
      </c>
      <c r="AC12303">
        <v>0</v>
      </c>
      <c r="AD12303">
        <v>121</v>
      </c>
      <c r="AE12303">
        <v>14</v>
      </c>
      <c r="AF12303">
        <v>0</v>
      </c>
      <c r="AG12303">
        <v>0</v>
      </c>
      <c r="AH12303">
        <v>0</v>
      </c>
      <c r="AI12303">
        <v>0</v>
      </c>
      <c r="AJ12303">
        <v>135</v>
      </c>
      <c r="AK12303">
        <v>0</v>
      </c>
      <c r="AL12303">
        <v>0</v>
      </c>
    </row>
    <row r="12304" spans="1:38" x14ac:dyDescent="0.3">
      <c r="A12304">
        <v>2021</v>
      </c>
      <c r="B12304" t="s">
        <v>38</v>
      </c>
      <c r="C12304" t="s">
        <v>10753</v>
      </c>
      <c r="D12304">
        <v>0</v>
      </c>
      <c r="E12304">
        <v>0</v>
      </c>
      <c r="F12304">
        <v>0</v>
      </c>
      <c r="G12304">
        <v>1</v>
      </c>
      <c r="H12304">
        <v>1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1</v>
      </c>
      <c r="P12304">
        <v>0</v>
      </c>
      <c r="Q12304">
        <v>1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</row>
    <row r="12305" spans="1:38" x14ac:dyDescent="0.3">
      <c r="A12305">
        <v>2021</v>
      </c>
      <c r="B12305" t="s">
        <v>38</v>
      </c>
      <c r="C12305" t="s">
        <v>10754</v>
      </c>
      <c r="D12305">
        <v>1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1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22</v>
      </c>
      <c r="V12305">
        <v>10</v>
      </c>
      <c r="W12305">
        <v>12</v>
      </c>
      <c r="X12305">
        <v>1</v>
      </c>
      <c r="Y12305">
        <v>2</v>
      </c>
      <c r="Z12305">
        <v>0</v>
      </c>
      <c r="AA12305">
        <v>17</v>
      </c>
      <c r="AB12305">
        <v>2</v>
      </c>
      <c r="AC12305">
        <v>0</v>
      </c>
      <c r="AD12305">
        <v>0</v>
      </c>
      <c r="AE12305">
        <v>4</v>
      </c>
      <c r="AF12305">
        <v>18</v>
      </c>
      <c r="AG12305">
        <v>0</v>
      </c>
      <c r="AH12305">
        <v>0</v>
      </c>
      <c r="AI12305">
        <v>0</v>
      </c>
      <c r="AJ12305">
        <v>22</v>
      </c>
      <c r="AK12305">
        <v>0</v>
      </c>
      <c r="AL12305">
        <v>0</v>
      </c>
    </row>
    <row r="12306" spans="1:38" x14ac:dyDescent="0.3">
      <c r="A12306">
        <v>2021</v>
      </c>
      <c r="B12306" t="s">
        <v>38</v>
      </c>
      <c r="C12306" t="s">
        <v>10755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1</v>
      </c>
      <c r="M12306">
        <v>0</v>
      </c>
      <c r="N12306">
        <v>0</v>
      </c>
      <c r="O12306">
        <v>1</v>
      </c>
      <c r="P12306">
        <v>0</v>
      </c>
      <c r="Q12306">
        <v>1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</row>
    <row r="12307" spans="1:38" x14ac:dyDescent="0.3">
      <c r="A12307">
        <v>2021</v>
      </c>
      <c r="B12307" t="s">
        <v>38</v>
      </c>
      <c r="C12307" t="s">
        <v>10756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1</v>
      </c>
      <c r="M12307">
        <v>0</v>
      </c>
      <c r="N12307">
        <v>0</v>
      </c>
      <c r="O12307">
        <v>1</v>
      </c>
      <c r="P12307">
        <v>0</v>
      </c>
      <c r="Q12307">
        <v>1</v>
      </c>
      <c r="R12307">
        <v>0</v>
      </c>
      <c r="S12307">
        <v>0</v>
      </c>
      <c r="T12307">
        <v>0</v>
      </c>
      <c r="U12307">
        <v>60</v>
      </c>
      <c r="V12307">
        <v>22</v>
      </c>
      <c r="W12307">
        <v>38</v>
      </c>
      <c r="X12307">
        <v>32</v>
      </c>
      <c r="Y12307">
        <v>6</v>
      </c>
      <c r="Z12307">
        <v>6</v>
      </c>
      <c r="AA12307">
        <v>16</v>
      </c>
      <c r="AB12307">
        <v>0</v>
      </c>
      <c r="AC12307">
        <v>0</v>
      </c>
      <c r="AD12307">
        <v>55</v>
      </c>
      <c r="AE12307">
        <v>5</v>
      </c>
      <c r="AF12307">
        <v>0</v>
      </c>
      <c r="AG12307">
        <v>0</v>
      </c>
      <c r="AH12307">
        <v>0</v>
      </c>
      <c r="AI12307">
        <v>0</v>
      </c>
      <c r="AJ12307">
        <v>60</v>
      </c>
      <c r="AK12307">
        <v>0</v>
      </c>
      <c r="AL12307">
        <v>0</v>
      </c>
    </row>
    <row r="12308" spans="1:38" x14ac:dyDescent="0.3">
      <c r="A12308">
        <v>2021</v>
      </c>
      <c r="B12308" t="s">
        <v>38</v>
      </c>
      <c r="C12308" t="s">
        <v>10757</v>
      </c>
      <c r="D12308">
        <v>0</v>
      </c>
      <c r="E12308">
        <v>0</v>
      </c>
      <c r="F12308">
        <v>0</v>
      </c>
      <c r="G12308">
        <v>1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1</v>
      </c>
      <c r="N12308">
        <v>0</v>
      </c>
      <c r="O12308">
        <v>1</v>
      </c>
      <c r="P12308">
        <v>0</v>
      </c>
      <c r="Q12308">
        <v>1</v>
      </c>
      <c r="R12308">
        <v>0</v>
      </c>
      <c r="S12308">
        <v>0</v>
      </c>
      <c r="T12308">
        <v>0</v>
      </c>
      <c r="U12308">
        <v>89</v>
      </c>
      <c r="V12308">
        <v>50</v>
      </c>
      <c r="W12308">
        <v>39</v>
      </c>
      <c r="X12308">
        <v>43</v>
      </c>
      <c r="Y12308">
        <v>0</v>
      </c>
      <c r="Z12308">
        <v>40</v>
      </c>
      <c r="AA12308">
        <v>6</v>
      </c>
      <c r="AB12308">
        <v>0</v>
      </c>
      <c r="AC12308">
        <v>0</v>
      </c>
      <c r="AD12308">
        <v>88</v>
      </c>
      <c r="AE12308">
        <v>1</v>
      </c>
      <c r="AF12308">
        <v>0</v>
      </c>
      <c r="AG12308">
        <v>0</v>
      </c>
      <c r="AH12308">
        <v>0</v>
      </c>
      <c r="AI12308">
        <v>0</v>
      </c>
      <c r="AJ12308">
        <v>89</v>
      </c>
      <c r="AK12308">
        <v>0</v>
      </c>
      <c r="AL12308">
        <v>0</v>
      </c>
    </row>
    <row r="12309" spans="1:38" x14ac:dyDescent="0.3">
      <c r="A12309">
        <v>2021</v>
      </c>
      <c r="B12309" t="s">
        <v>38</v>
      </c>
      <c r="C12309" t="s">
        <v>59</v>
      </c>
      <c r="D12309">
        <v>0</v>
      </c>
      <c r="E12309">
        <v>0</v>
      </c>
      <c r="F12309">
        <v>0</v>
      </c>
      <c r="G12309">
        <v>0</v>
      </c>
      <c r="H12309">
        <v>1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1</v>
      </c>
      <c r="P12309">
        <v>0</v>
      </c>
      <c r="Q12309">
        <v>1</v>
      </c>
      <c r="R12309">
        <v>0</v>
      </c>
      <c r="S12309">
        <v>0</v>
      </c>
      <c r="T12309">
        <v>0</v>
      </c>
      <c r="U12309">
        <v>294</v>
      </c>
      <c r="V12309">
        <v>140</v>
      </c>
      <c r="W12309">
        <v>154</v>
      </c>
      <c r="X12309">
        <v>111</v>
      </c>
      <c r="Y12309">
        <v>6</v>
      </c>
      <c r="Z12309">
        <v>22</v>
      </c>
      <c r="AA12309">
        <v>152</v>
      </c>
      <c r="AB12309">
        <v>2</v>
      </c>
      <c r="AC12309">
        <v>1</v>
      </c>
      <c r="AD12309">
        <v>0</v>
      </c>
      <c r="AE12309">
        <v>8</v>
      </c>
      <c r="AF12309">
        <v>220</v>
      </c>
      <c r="AG12309">
        <v>59</v>
      </c>
      <c r="AH12309">
        <v>6</v>
      </c>
      <c r="AI12309">
        <v>1</v>
      </c>
      <c r="AJ12309">
        <v>294</v>
      </c>
      <c r="AK12309">
        <v>0</v>
      </c>
      <c r="AL12309">
        <v>0</v>
      </c>
    </row>
    <row r="12310" spans="1:38" x14ac:dyDescent="0.3">
      <c r="A12310">
        <v>2021</v>
      </c>
      <c r="B12310" t="s">
        <v>38</v>
      </c>
      <c r="C12310" t="s">
        <v>10758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1</v>
      </c>
      <c r="M12310">
        <v>0</v>
      </c>
      <c r="N12310">
        <v>0</v>
      </c>
      <c r="O12310">
        <v>1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439</v>
      </c>
      <c r="V12310">
        <v>239</v>
      </c>
      <c r="W12310">
        <v>200</v>
      </c>
      <c r="X12310">
        <v>10</v>
      </c>
      <c r="Y12310">
        <v>59</v>
      </c>
      <c r="Z12310">
        <v>62</v>
      </c>
      <c r="AA12310">
        <v>304</v>
      </c>
      <c r="AB12310">
        <v>3</v>
      </c>
      <c r="AC12310">
        <v>1</v>
      </c>
      <c r="AD12310">
        <v>0</v>
      </c>
      <c r="AE12310">
        <v>0</v>
      </c>
      <c r="AF12310">
        <v>0</v>
      </c>
      <c r="AG12310">
        <v>3</v>
      </c>
      <c r="AH12310">
        <v>257</v>
      </c>
      <c r="AI12310">
        <v>179</v>
      </c>
      <c r="AJ12310">
        <v>352</v>
      </c>
      <c r="AK12310">
        <v>87</v>
      </c>
      <c r="AL12310">
        <v>0</v>
      </c>
    </row>
    <row r="12311" spans="1:38" x14ac:dyDescent="0.3">
      <c r="A12311">
        <v>2021</v>
      </c>
      <c r="B12311" t="s">
        <v>38</v>
      </c>
      <c r="C12311" t="s">
        <v>4847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</row>
    <row r="12312" spans="1:38" x14ac:dyDescent="0.3">
      <c r="A12312">
        <v>2021</v>
      </c>
      <c r="B12312" t="s">
        <v>38</v>
      </c>
      <c r="C12312" t="s">
        <v>10759</v>
      </c>
      <c r="D12312">
        <v>0</v>
      </c>
      <c r="E12312">
        <v>0</v>
      </c>
      <c r="F12312">
        <v>0</v>
      </c>
      <c r="G12312">
        <v>1</v>
      </c>
      <c r="H12312">
        <v>1</v>
      </c>
      <c r="I12312">
        <v>0</v>
      </c>
      <c r="J12312">
        <v>0</v>
      </c>
      <c r="K12312">
        <v>0</v>
      </c>
      <c r="L12312">
        <v>0</v>
      </c>
      <c r="M12312">
        <v>1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23</v>
      </c>
      <c r="V12312">
        <v>7</v>
      </c>
      <c r="W12312">
        <v>16</v>
      </c>
      <c r="X12312">
        <v>13</v>
      </c>
      <c r="Y12312">
        <v>1</v>
      </c>
      <c r="Z12312">
        <v>0</v>
      </c>
      <c r="AA12312">
        <v>9</v>
      </c>
      <c r="AB12312">
        <v>0</v>
      </c>
      <c r="AC12312">
        <v>0</v>
      </c>
      <c r="AD12312">
        <v>0</v>
      </c>
      <c r="AE12312">
        <v>5</v>
      </c>
      <c r="AF12312">
        <v>17</v>
      </c>
      <c r="AG12312">
        <v>1</v>
      </c>
      <c r="AH12312">
        <v>0</v>
      </c>
      <c r="AI12312">
        <v>0</v>
      </c>
      <c r="AJ12312">
        <v>23</v>
      </c>
      <c r="AK12312">
        <v>0</v>
      </c>
      <c r="AL12312">
        <v>0</v>
      </c>
    </row>
    <row r="12313" spans="1:38" x14ac:dyDescent="0.3">
      <c r="A12313">
        <v>2021</v>
      </c>
      <c r="B12313" t="s">
        <v>38</v>
      </c>
      <c r="C12313" t="s">
        <v>1076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</row>
    <row r="12314" spans="1:38" x14ac:dyDescent="0.3">
      <c r="A12314">
        <v>2021</v>
      </c>
      <c r="B12314" t="s">
        <v>38</v>
      </c>
      <c r="C12314" t="s">
        <v>10761</v>
      </c>
      <c r="D12314">
        <v>1</v>
      </c>
      <c r="E12314">
        <v>0</v>
      </c>
      <c r="F12314">
        <v>0</v>
      </c>
      <c r="G12314">
        <v>1</v>
      </c>
      <c r="H12314">
        <v>1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1</v>
      </c>
      <c r="P12314">
        <v>1</v>
      </c>
      <c r="Q12314">
        <v>1</v>
      </c>
      <c r="R12314">
        <v>0</v>
      </c>
      <c r="S12314">
        <v>0</v>
      </c>
      <c r="T12314">
        <v>1</v>
      </c>
      <c r="U12314">
        <v>40</v>
      </c>
      <c r="V12314">
        <v>21</v>
      </c>
      <c r="W12314">
        <v>19</v>
      </c>
      <c r="X12314">
        <v>4</v>
      </c>
      <c r="Y12314">
        <v>9</v>
      </c>
      <c r="Z12314">
        <v>11</v>
      </c>
      <c r="AA12314">
        <v>16</v>
      </c>
      <c r="AB12314">
        <v>0</v>
      </c>
      <c r="AC12314">
        <v>0</v>
      </c>
      <c r="AD12314">
        <v>11</v>
      </c>
      <c r="AE12314">
        <v>9</v>
      </c>
      <c r="AF12314">
        <v>19</v>
      </c>
      <c r="AG12314">
        <v>1</v>
      </c>
      <c r="AH12314">
        <v>0</v>
      </c>
      <c r="AI12314">
        <v>0</v>
      </c>
      <c r="AJ12314">
        <v>40</v>
      </c>
      <c r="AK12314">
        <v>0</v>
      </c>
      <c r="AL12314">
        <v>0</v>
      </c>
    </row>
    <row r="12315" spans="1:38" x14ac:dyDescent="0.3">
      <c r="A12315">
        <v>2021</v>
      </c>
      <c r="B12315" t="s">
        <v>38</v>
      </c>
      <c r="C12315" t="s">
        <v>10762</v>
      </c>
      <c r="D12315">
        <v>0</v>
      </c>
      <c r="E12315">
        <v>0</v>
      </c>
      <c r="F12315">
        <v>0</v>
      </c>
      <c r="G12315">
        <v>1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18</v>
      </c>
      <c r="V12315">
        <v>7</v>
      </c>
      <c r="W12315">
        <v>11</v>
      </c>
      <c r="X12315">
        <v>7</v>
      </c>
      <c r="Y12315">
        <v>4</v>
      </c>
      <c r="Z12315">
        <v>0</v>
      </c>
      <c r="AA12315">
        <v>7</v>
      </c>
      <c r="AB12315">
        <v>0</v>
      </c>
      <c r="AC12315">
        <v>0</v>
      </c>
      <c r="AD12315">
        <v>0</v>
      </c>
      <c r="AE12315">
        <v>9</v>
      </c>
      <c r="AF12315">
        <v>9</v>
      </c>
      <c r="AG12315">
        <v>0</v>
      </c>
      <c r="AH12315">
        <v>0</v>
      </c>
      <c r="AI12315">
        <v>0</v>
      </c>
      <c r="AJ12315">
        <v>18</v>
      </c>
      <c r="AK12315">
        <v>0</v>
      </c>
      <c r="AL12315">
        <v>0</v>
      </c>
    </row>
    <row r="12316" spans="1:38" x14ac:dyDescent="0.3">
      <c r="A12316">
        <v>2021</v>
      </c>
      <c r="B12316" t="s">
        <v>38</v>
      </c>
      <c r="C12316" t="s">
        <v>10763</v>
      </c>
      <c r="D12316">
        <v>1</v>
      </c>
      <c r="E12316">
        <v>0</v>
      </c>
      <c r="F12316">
        <v>0</v>
      </c>
      <c r="G12316">
        <v>0</v>
      </c>
      <c r="H12316">
        <v>1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1</v>
      </c>
      <c r="P12316">
        <v>1</v>
      </c>
      <c r="Q12316">
        <v>1</v>
      </c>
      <c r="R12316">
        <v>0</v>
      </c>
      <c r="S12316">
        <v>0</v>
      </c>
      <c r="T12316">
        <v>1</v>
      </c>
      <c r="U12316">
        <v>150</v>
      </c>
      <c r="V12316">
        <v>71</v>
      </c>
      <c r="W12316">
        <v>79</v>
      </c>
      <c r="X12316">
        <v>72</v>
      </c>
      <c r="Y12316">
        <v>18</v>
      </c>
      <c r="Z12316">
        <v>3</v>
      </c>
      <c r="AA12316">
        <v>57</v>
      </c>
      <c r="AB12316">
        <v>0</v>
      </c>
      <c r="AC12316">
        <v>0</v>
      </c>
      <c r="AD12316">
        <v>5</v>
      </c>
      <c r="AE12316">
        <v>5</v>
      </c>
      <c r="AF12316">
        <v>29</v>
      </c>
      <c r="AG12316">
        <v>104</v>
      </c>
      <c r="AH12316">
        <v>6</v>
      </c>
      <c r="AI12316">
        <v>1</v>
      </c>
      <c r="AJ12316">
        <v>150</v>
      </c>
      <c r="AK12316">
        <v>0</v>
      </c>
      <c r="AL12316">
        <v>0</v>
      </c>
    </row>
    <row r="12317" spans="1:38" x14ac:dyDescent="0.3">
      <c r="A12317">
        <v>2021</v>
      </c>
      <c r="B12317" t="s">
        <v>38</v>
      </c>
      <c r="C12317" t="s">
        <v>10764</v>
      </c>
      <c r="D12317">
        <v>0</v>
      </c>
      <c r="E12317">
        <v>0</v>
      </c>
      <c r="F12317">
        <v>0</v>
      </c>
      <c r="G12317">
        <v>1</v>
      </c>
      <c r="H12317">
        <v>1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1</v>
      </c>
      <c r="P12317">
        <v>1</v>
      </c>
      <c r="Q12317">
        <v>1</v>
      </c>
      <c r="R12317">
        <v>0</v>
      </c>
      <c r="S12317">
        <v>0</v>
      </c>
      <c r="T12317">
        <v>1</v>
      </c>
      <c r="U12317">
        <v>15</v>
      </c>
      <c r="V12317">
        <v>4</v>
      </c>
      <c r="W12317">
        <v>11</v>
      </c>
      <c r="X12317">
        <v>2</v>
      </c>
      <c r="Y12317">
        <v>0</v>
      </c>
      <c r="Z12317">
        <v>2</v>
      </c>
      <c r="AA12317">
        <v>11</v>
      </c>
      <c r="AB12317">
        <v>0</v>
      </c>
      <c r="AC12317">
        <v>0</v>
      </c>
      <c r="AD12317">
        <v>0</v>
      </c>
      <c r="AE12317">
        <v>3</v>
      </c>
      <c r="AF12317">
        <v>12</v>
      </c>
      <c r="AG12317">
        <v>0</v>
      </c>
      <c r="AH12317">
        <v>0</v>
      </c>
      <c r="AI12317">
        <v>0</v>
      </c>
      <c r="AJ12317">
        <v>15</v>
      </c>
      <c r="AK12317">
        <v>0</v>
      </c>
      <c r="AL12317">
        <v>0</v>
      </c>
    </row>
    <row r="12318" spans="1:38" x14ac:dyDescent="0.3">
      <c r="A12318">
        <v>2021</v>
      </c>
      <c r="B12318" t="s">
        <v>38</v>
      </c>
      <c r="C12318" t="s">
        <v>3895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1</v>
      </c>
      <c r="M12318">
        <v>0</v>
      </c>
      <c r="N12318">
        <v>0</v>
      </c>
      <c r="O12318">
        <v>1</v>
      </c>
      <c r="P12318">
        <v>1</v>
      </c>
      <c r="Q12318">
        <v>1</v>
      </c>
      <c r="R12318">
        <v>0</v>
      </c>
      <c r="S12318">
        <v>0</v>
      </c>
      <c r="T12318">
        <v>1</v>
      </c>
      <c r="U12318">
        <v>41</v>
      </c>
      <c r="V12318">
        <v>22</v>
      </c>
      <c r="W12318">
        <v>19</v>
      </c>
      <c r="X12318">
        <v>0</v>
      </c>
      <c r="Y12318">
        <v>14</v>
      </c>
      <c r="Z12318">
        <v>0</v>
      </c>
      <c r="AA12318">
        <v>27</v>
      </c>
      <c r="AB12318">
        <v>0</v>
      </c>
      <c r="AC12318">
        <v>0</v>
      </c>
      <c r="AD12318">
        <v>11</v>
      </c>
      <c r="AE12318">
        <v>11</v>
      </c>
      <c r="AF12318">
        <v>17</v>
      </c>
      <c r="AG12318">
        <v>2</v>
      </c>
      <c r="AH12318">
        <v>0</v>
      </c>
      <c r="AI12318">
        <v>0</v>
      </c>
      <c r="AJ12318">
        <v>41</v>
      </c>
      <c r="AK12318">
        <v>0</v>
      </c>
      <c r="AL12318">
        <v>0</v>
      </c>
    </row>
    <row r="12319" spans="1:38" x14ac:dyDescent="0.3">
      <c r="A12319">
        <v>2021</v>
      </c>
      <c r="B12319" t="s">
        <v>38</v>
      </c>
      <c r="C12319" t="s">
        <v>10765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1</v>
      </c>
      <c r="M12319">
        <v>0</v>
      </c>
      <c r="N12319">
        <v>0</v>
      </c>
      <c r="O12319">
        <v>1</v>
      </c>
      <c r="P12319">
        <v>1</v>
      </c>
      <c r="Q12319">
        <v>1</v>
      </c>
      <c r="R12319">
        <v>0</v>
      </c>
      <c r="S12319">
        <v>0</v>
      </c>
      <c r="T12319">
        <v>1</v>
      </c>
      <c r="U12319">
        <v>8</v>
      </c>
      <c r="V12319">
        <v>3</v>
      </c>
      <c r="W12319">
        <v>5</v>
      </c>
      <c r="X12319">
        <v>2</v>
      </c>
      <c r="Y12319">
        <v>0</v>
      </c>
      <c r="Z12319">
        <v>0</v>
      </c>
      <c r="AA12319">
        <v>6</v>
      </c>
      <c r="AB12319">
        <v>0</v>
      </c>
      <c r="AC12319">
        <v>0</v>
      </c>
      <c r="AD12319">
        <v>0</v>
      </c>
      <c r="AE12319">
        <v>1</v>
      </c>
      <c r="AF12319">
        <v>7</v>
      </c>
      <c r="AG12319">
        <v>0</v>
      </c>
      <c r="AH12319">
        <v>0</v>
      </c>
      <c r="AI12319">
        <v>0</v>
      </c>
      <c r="AJ12319">
        <v>8</v>
      </c>
      <c r="AK12319">
        <v>0</v>
      </c>
      <c r="AL12319">
        <v>0</v>
      </c>
    </row>
    <row r="12320" spans="1:38" x14ac:dyDescent="0.3">
      <c r="A12320">
        <v>2021</v>
      </c>
      <c r="B12320" t="s">
        <v>38</v>
      </c>
      <c r="C12320" t="s">
        <v>488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1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14</v>
      </c>
      <c r="V12320">
        <v>6</v>
      </c>
      <c r="W12320">
        <v>8</v>
      </c>
      <c r="X12320">
        <v>2</v>
      </c>
      <c r="Y12320">
        <v>3</v>
      </c>
      <c r="Z12320">
        <v>0</v>
      </c>
      <c r="AA12320">
        <v>9</v>
      </c>
      <c r="AB12320">
        <v>0</v>
      </c>
      <c r="AC12320">
        <v>0</v>
      </c>
      <c r="AD12320">
        <v>0</v>
      </c>
      <c r="AE12320">
        <v>1</v>
      </c>
      <c r="AF12320">
        <v>13</v>
      </c>
      <c r="AG12320">
        <v>0</v>
      </c>
      <c r="AH12320">
        <v>0</v>
      </c>
      <c r="AI12320">
        <v>0</v>
      </c>
      <c r="AJ12320">
        <v>14</v>
      </c>
      <c r="AK12320">
        <v>0</v>
      </c>
      <c r="AL12320">
        <v>0</v>
      </c>
    </row>
    <row r="12321" spans="1:38" x14ac:dyDescent="0.3">
      <c r="A12321">
        <v>2021</v>
      </c>
      <c r="B12321" t="s">
        <v>38</v>
      </c>
      <c r="C12321" t="s">
        <v>10766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</row>
    <row r="12322" spans="1:38" x14ac:dyDescent="0.3">
      <c r="A12322">
        <v>2021</v>
      </c>
      <c r="B12322" t="s">
        <v>38</v>
      </c>
      <c r="C12322" t="s">
        <v>10767</v>
      </c>
      <c r="D12322">
        <v>0</v>
      </c>
      <c r="E12322">
        <v>0</v>
      </c>
      <c r="F12322">
        <v>0</v>
      </c>
      <c r="G12322">
        <v>0</v>
      </c>
      <c r="H12322">
        <v>1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1</v>
      </c>
      <c r="P12322">
        <v>1</v>
      </c>
      <c r="Q12322">
        <v>1</v>
      </c>
      <c r="R12322">
        <v>0</v>
      </c>
      <c r="S12322">
        <v>0</v>
      </c>
      <c r="T12322">
        <v>1</v>
      </c>
      <c r="U12322">
        <v>39</v>
      </c>
      <c r="V12322">
        <v>18</v>
      </c>
      <c r="W12322">
        <v>21</v>
      </c>
      <c r="X12322">
        <v>8</v>
      </c>
      <c r="Y12322">
        <v>13</v>
      </c>
      <c r="Z12322">
        <v>7</v>
      </c>
      <c r="AA12322">
        <v>11</v>
      </c>
      <c r="AB12322">
        <v>0</v>
      </c>
      <c r="AC12322">
        <v>0</v>
      </c>
      <c r="AD12322">
        <v>0</v>
      </c>
      <c r="AE12322">
        <v>13</v>
      </c>
      <c r="AF12322">
        <v>26</v>
      </c>
      <c r="AG12322">
        <v>0</v>
      </c>
      <c r="AH12322">
        <v>0</v>
      </c>
      <c r="AI12322">
        <v>0</v>
      </c>
      <c r="AJ12322">
        <v>39</v>
      </c>
      <c r="AK12322">
        <v>0</v>
      </c>
      <c r="AL12322">
        <v>0</v>
      </c>
    </row>
    <row r="12323" spans="1:38" x14ac:dyDescent="0.3">
      <c r="A12323">
        <v>2021</v>
      </c>
      <c r="B12323" t="s">
        <v>38</v>
      </c>
      <c r="C12323" t="s">
        <v>10768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9</v>
      </c>
      <c r="V12323">
        <v>4</v>
      </c>
      <c r="W12323">
        <v>5</v>
      </c>
      <c r="X12323">
        <v>0</v>
      </c>
      <c r="Y12323">
        <v>5</v>
      </c>
      <c r="Z12323">
        <v>0</v>
      </c>
      <c r="AA12323">
        <v>4</v>
      </c>
      <c r="AB12323">
        <v>0</v>
      </c>
      <c r="AC12323">
        <v>0</v>
      </c>
      <c r="AD12323">
        <v>0</v>
      </c>
      <c r="AE12323">
        <v>1</v>
      </c>
      <c r="AF12323">
        <v>7</v>
      </c>
      <c r="AG12323">
        <v>1</v>
      </c>
      <c r="AH12323">
        <v>0</v>
      </c>
      <c r="AI12323">
        <v>0</v>
      </c>
      <c r="AJ12323">
        <v>9</v>
      </c>
      <c r="AK12323">
        <v>0</v>
      </c>
      <c r="AL12323">
        <v>0</v>
      </c>
    </row>
    <row r="12324" spans="1:38" x14ac:dyDescent="0.3">
      <c r="A12324">
        <v>2021</v>
      </c>
      <c r="B12324" t="s">
        <v>38</v>
      </c>
      <c r="C12324" t="s">
        <v>10769</v>
      </c>
      <c r="D12324">
        <v>0</v>
      </c>
      <c r="E12324">
        <v>0</v>
      </c>
      <c r="F12324">
        <v>0</v>
      </c>
      <c r="G12324">
        <v>1</v>
      </c>
      <c r="H12324">
        <v>1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1</v>
      </c>
      <c r="P12324">
        <v>1</v>
      </c>
      <c r="Q12324">
        <v>1</v>
      </c>
      <c r="R12324">
        <v>0</v>
      </c>
      <c r="S12324">
        <v>0</v>
      </c>
      <c r="T12324">
        <v>1</v>
      </c>
      <c r="U12324">
        <v>165</v>
      </c>
      <c r="V12324">
        <v>90</v>
      </c>
      <c r="W12324">
        <v>75</v>
      </c>
      <c r="X12324">
        <v>121</v>
      </c>
      <c r="Y12324">
        <v>14</v>
      </c>
      <c r="Z12324">
        <v>1</v>
      </c>
      <c r="AA12324">
        <v>29</v>
      </c>
      <c r="AB12324">
        <v>0</v>
      </c>
      <c r="AC12324">
        <v>0</v>
      </c>
      <c r="AD12324">
        <v>8</v>
      </c>
      <c r="AE12324">
        <v>25</v>
      </c>
      <c r="AF12324">
        <v>58</v>
      </c>
      <c r="AG12324">
        <v>71</v>
      </c>
      <c r="AH12324">
        <v>1</v>
      </c>
      <c r="AI12324">
        <v>2</v>
      </c>
      <c r="AJ12324">
        <v>165</v>
      </c>
      <c r="AK12324">
        <v>0</v>
      </c>
      <c r="AL12324">
        <v>0</v>
      </c>
    </row>
    <row r="12325" spans="1:38" x14ac:dyDescent="0.3">
      <c r="A12325">
        <v>2021</v>
      </c>
      <c r="B12325" t="s">
        <v>38</v>
      </c>
      <c r="C12325" t="s">
        <v>10770</v>
      </c>
      <c r="D12325">
        <v>1</v>
      </c>
      <c r="E12325">
        <v>0</v>
      </c>
      <c r="F12325">
        <v>0</v>
      </c>
      <c r="G12325">
        <v>0</v>
      </c>
      <c r="H12325">
        <v>1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1</v>
      </c>
      <c r="P12325">
        <v>0</v>
      </c>
      <c r="Q12325">
        <v>1</v>
      </c>
      <c r="R12325">
        <v>0</v>
      </c>
      <c r="S12325">
        <v>0</v>
      </c>
      <c r="T12325">
        <v>0</v>
      </c>
      <c r="U12325">
        <v>118</v>
      </c>
      <c r="V12325">
        <v>55</v>
      </c>
      <c r="W12325">
        <v>63</v>
      </c>
      <c r="X12325">
        <v>21</v>
      </c>
      <c r="Y12325">
        <v>23</v>
      </c>
      <c r="Z12325">
        <v>5</v>
      </c>
      <c r="AA12325">
        <v>69</v>
      </c>
      <c r="AB12325">
        <v>0</v>
      </c>
      <c r="AC12325">
        <v>0</v>
      </c>
      <c r="AD12325">
        <v>6</v>
      </c>
      <c r="AE12325">
        <v>14</v>
      </c>
      <c r="AF12325">
        <v>32</v>
      </c>
      <c r="AG12325">
        <v>59</v>
      </c>
      <c r="AH12325">
        <v>6</v>
      </c>
      <c r="AI12325">
        <v>1</v>
      </c>
      <c r="AJ12325">
        <v>118</v>
      </c>
      <c r="AK12325">
        <v>0</v>
      </c>
      <c r="AL12325">
        <v>0</v>
      </c>
    </row>
    <row r="12326" spans="1:38" x14ac:dyDescent="0.3">
      <c r="A12326">
        <v>2021</v>
      </c>
      <c r="B12326" t="s">
        <v>38</v>
      </c>
      <c r="C12326" t="s">
        <v>10771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1</v>
      </c>
      <c r="M12326">
        <v>0</v>
      </c>
      <c r="N12326">
        <v>0</v>
      </c>
      <c r="O12326">
        <v>1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432</v>
      </c>
      <c r="V12326">
        <v>231</v>
      </c>
      <c r="W12326">
        <v>201</v>
      </c>
      <c r="X12326">
        <v>372</v>
      </c>
      <c r="Y12326">
        <v>14</v>
      </c>
      <c r="Z12326">
        <v>13</v>
      </c>
      <c r="AA12326">
        <v>32</v>
      </c>
      <c r="AB12326">
        <v>0</v>
      </c>
      <c r="AC12326">
        <v>1</v>
      </c>
      <c r="AD12326">
        <v>0</v>
      </c>
      <c r="AE12326">
        <v>0</v>
      </c>
      <c r="AF12326">
        <v>0</v>
      </c>
      <c r="AG12326">
        <v>1</v>
      </c>
      <c r="AH12326">
        <v>345</v>
      </c>
      <c r="AI12326">
        <v>86</v>
      </c>
      <c r="AJ12326">
        <v>203</v>
      </c>
      <c r="AK12326">
        <v>229</v>
      </c>
      <c r="AL12326">
        <v>0</v>
      </c>
    </row>
    <row r="12327" spans="1:38" x14ac:dyDescent="0.3">
      <c r="A12327">
        <v>2021</v>
      </c>
      <c r="B12327" t="s">
        <v>38</v>
      </c>
      <c r="C12327" t="s">
        <v>10772</v>
      </c>
      <c r="D12327">
        <v>0</v>
      </c>
      <c r="E12327">
        <v>0</v>
      </c>
      <c r="F12327">
        <v>0</v>
      </c>
      <c r="G12327">
        <v>1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20</v>
      </c>
      <c r="V12327">
        <v>10</v>
      </c>
      <c r="W12327">
        <v>10</v>
      </c>
      <c r="X12327">
        <v>1</v>
      </c>
      <c r="Y12327">
        <v>15</v>
      </c>
      <c r="Z12327">
        <v>0</v>
      </c>
      <c r="AA12327">
        <v>4</v>
      </c>
      <c r="AB12327">
        <v>0</v>
      </c>
      <c r="AC12327">
        <v>0</v>
      </c>
      <c r="AD12327">
        <v>0</v>
      </c>
      <c r="AE12327">
        <v>2</v>
      </c>
      <c r="AF12327">
        <v>17</v>
      </c>
      <c r="AG12327">
        <v>1</v>
      </c>
      <c r="AH12327">
        <v>0</v>
      </c>
      <c r="AI12327">
        <v>0</v>
      </c>
      <c r="AJ12327">
        <v>20</v>
      </c>
      <c r="AK12327">
        <v>0</v>
      </c>
      <c r="AL12327">
        <v>0</v>
      </c>
    </row>
    <row r="12328" spans="1:38" x14ac:dyDescent="0.3">
      <c r="A12328">
        <v>2021</v>
      </c>
      <c r="B12328" t="s">
        <v>38</v>
      </c>
      <c r="C12328" t="s">
        <v>10773</v>
      </c>
      <c r="D12328">
        <v>0</v>
      </c>
      <c r="E12328">
        <v>0</v>
      </c>
      <c r="F12328">
        <v>0</v>
      </c>
      <c r="G12328">
        <v>1</v>
      </c>
      <c r="H12328">
        <v>1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1</v>
      </c>
      <c r="P12328">
        <v>1</v>
      </c>
      <c r="Q12328">
        <v>1</v>
      </c>
      <c r="R12328">
        <v>0</v>
      </c>
      <c r="S12328">
        <v>0</v>
      </c>
      <c r="T12328">
        <v>1</v>
      </c>
      <c r="U12328">
        <v>24</v>
      </c>
      <c r="V12328">
        <v>16</v>
      </c>
      <c r="W12328">
        <v>8</v>
      </c>
      <c r="X12328">
        <v>7</v>
      </c>
      <c r="Y12328">
        <v>3</v>
      </c>
      <c r="Z12328">
        <v>3</v>
      </c>
      <c r="AA12328">
        <v>11</v>
      </c>
      <c r="AB12328">
        <v>0</v>
      </c>
      <c r="AC12328">
        <v>0</v>
      </c>
      <c r="AD12328">
        <v>0</v>
      </c>
      <c r="AE12328">
        <v>10</v>
      </c>
      <c r="AF12328">
        <v>14</v>
      </c>
      <c r="AG12328">
        <v>0</v>
      </c>
      <c r="AH12328">
        <v>0</v>
      </c>
      <c r="AI12328">
        <v>0</v>
      </c>
      <c r="AJ12328">
        <v>24</v>
      </c>
      <c r="AK12328">
        <v>0</v>
      </c>
      <c r="AL12328">
        <v>0</v>
      </c>
    </row>
    <row r="12329" spans="1:38" x14ac:dyDescent="0.3">
      <c r="A12329">
        <v>2021</v>
      </c>
      <c r="B12329" t="s">
        <v>38</v>
      </c>
      <c r="C12329" t="s">
        <v>10774</v>
      </c>
      <c r="D12329">
        <v>1</v>
      </c>
      <c r="E12329">
        <v>0</v>
      </c>
      <c r="F12329">
        <v>0</v>
      </c>
      <c r="G12329">
        <v>1</v>
      </c>
      <c r="H12329">
        <v>1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1</v>
      </c>
      <c r="P12329">
        <v>1</v>
      </c>
      <c r="Q12329">
        <v>1</v>
      </c>
      <c r="R12329">
        <v>0</v>
      </c>
      <c r="S12329">
        <v>0</v>
      </c>
      <c r="T12329">
        <v>1</v>
      </c>
      <c r="U12329">
        <v>17</v>
      </c>
      <c r="V12329">
        <v>8</v>
      </c>
      <c r="W12329">
        <v>9</v>
      </c>
      <c r="X12329">
        <v>5</v>
      </c>
      <c r="Y12329">
        <v>6</v>
      </c>
      <c r="Z12329">
        <v>0</v>
      </c>
      <c r="AA12329">
        <v>6</v>
      </c>
      <c r="AB12329">
        <v>0</v>
      </c>
      <c r="AC12329">
        <v>0</v>
      </c>
      <c r="AD12329">
        <v>0</v>
      </c>
      <c r="AE12329">
        <v>4</v>
      </c>
      <c r="AF12329">
        <v>12</v>
      </c>
      <c r="AG12329">
        <v>1</v>
      </c>
      <c r="AH12329">
        <v>0</v>
      </c>
      <c r="AI12329">
        <v>0</v>
      </c>
      <c r="AJ12329">
        <v>17</v>
      </c>
      <c r="AK12329">
        <v>0</v>
      </c>
      <c r="AL12329">
        <v>0</v>
      </c>
    </row>
    <row r="12330" spans="1:38" x14ac:dyDescent="0.3">
      <c r="A12330">
        <v>2021</v>
      </c>
      <c r="B12330" t="s">
        <v>38</v>
      </c>
      <c r="C12330" t="s">
        <v>10775</v>
      </c>
      <c r="D12330">
        <v>0</v>
      </c>
      <c r="E12330">
        <v>0</v>
      </c>
      <c r="F12330">
        <v>0</v>
      </c>
      <c r="G12330">
        <v>0</v>
      </c>
      <c r="H12330">
        <v>1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26</v>
      </c>
      <c r="V12330">
        <v>13</v>
      </c>
      <c r="W12330">
        <v>13</v>
      </c>
      <c r="X12330">
        <v>11</v>
      </c>
      <c r="Y12330">
        <v>11</v>
      </c>
      <c r="Z12330">
        <v>0</v>
      </c>
      <c r="AA12330">
        <v>4</v>
      </c>
      <c r="AB12330">
        <v>0</v>
      </c>
      <c r="AC12330">
        <v>0</v>
      </c>
      <c r="AD12330">
        <v>5</v>
      </c>
      <c r="AE12330">
        <v>5</v>
      </c>
      <c r="AF12330">
        <v>16</v>
      </c>
      <c r="AG12330">
        <v>0</v>
      </c>
      <c r="AH12330">
        <v>0</v>
      </c>
      <c r="AI12330">
        <v>0</v>
      </c>
      <c r="AJ12330">
        <v>26</v>
      </c>
      <c r="AK12330">
        <v>0</v>
      </c>
      <c r="AL12330">
        <v>0</v>
      </c>
    </row>
    <row r="12331" spans="1:38" x14ac:dyDescent="0.3">
      <c r="A12331">
        <v>2021</v>
      </c>
      <c r="B12331" t="s">
        <v>38</v>
      </c>
      <c r="C12331" t="s">
        <v>10776</v>
      </c>
      <c r="D12331">
        <v>0</v>
      </c>
      <c r="E12331">
        <v>0</v>
      </c>
      <c r="F12331">
        <v>0</v>
      </c>
      <c r="G12331">
        <v>0</v>
      </c>
      <c r="H12331">
        <v>1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1</v>
      </c>
      <c r="P12331">
        <v>0</v>
      </c>
      <c r="Q12331">
        <v>1</v>
      </c>
      <c r="R12331">
        <v>0</v>
      </c>
      <c r="S12331">
        <v>0</v>
      </c>
      <c r="T12331">
        <v>0</v>
      </c>
      <c r="U12331">
        <v>102</v>
      </c>
      <c r="V12331">
        <v>40</v>
      </c>
      <c r="W12331">
        <v>62</v>
      </c>
      <c r="X12331">
        <v>28</v>
      </c>
      <c r="Y12331">
        <v>33</v>
      </c>
      <c r="Z12331">
        <v>0</v>
      </c>
      <c r="AA12331">
        <v>40</v>
      </c>
      <c r="AB12331">
        <v>0</v>
      </c>
      <c r="AC12331">
        <v>1</v>
      </c>
      <c r="AD12331">
        <v>4</v>
      </c>
      <c r="AE12331">
        <v>7</v>
      </c>
      <c r="AF12331">
        <v>39</v>
      </c>
      <c r="AG12331">
        <v>39</v>
      </c>
      <c r="AH12331">
        <v>2</v>
      </c>
      <c r="AI12331">
        <v>11</v>
      </c>
      <c r="AJ12331">
        <v>91</v>
      </c>
      <c r="AK12331">
        <v>11</v>
      </c>
      <c r="AL12331">
        <v>0</v>
      </c>
    </row>
    <row r="12332" spans="1:38" x14ac:dyDescent="0.3">
      <c r="A12332">
        <v>2021</v>
      </c>
      <c r="B12332" t="s">
        <v>38</v>
      </c>
      <c r="C12332" t="s">
        <v>10777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</row>
    <row r="12333" spans="1:38" x14ac:dyDescent="0.3">
      <c r="A12333">
        <v>2021</v>
      </c>
      <c r="B12333" t="s">
        <v>38</v>
      </c>
      <c r="C12333" t="s">
        <v>10778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1</v>
      </c>
      <c r="M12333">
        <v>0</v>
      </c>
      <c r="N12333">
        <v>0</v>
      </c>
      <c r="O12333">
        <v>1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101</v>
      </c>
      <c r="V12333">
        <v>41</v>
      </c>
      <c r="W12333">
        <v>60</v>
      </c>
      <c r="X12333">
        <v>0</v>
      </c>
      <c r="Y12333">
        <v>45</v>
      </c>
      <c r="Z12333">
        <v>0</v>
      </c>
      <c r="AA12333">
        <v>56</v>
      </c>
      <c r="AB12333">
        <v>0</v>
      </c>
      <c r="AC12333">
        <v>0</v>
      </c>
      <c r="AD12333">
        <v>9</v>
      </c>
      <c r="AE12333">
        <v>6</v>
      </c>
      <c r="AF12333">
        <v>15</v>
      </c>
      <c r="AG12333">
        <v>66</v>
      </c>
      <c r="AH12333">
        <v>5</v>
      </c>
      <c r="AI12333">
        <v>0</v>
      </c>
      <c r="AJ12333">
        <v>101</v>
      </c>
      <c r="AK12333">
        <v>0</v>
      </c>
      <c r="AL12333">
        <v>0</v>
      </c>
    </row>
    <row r="12334" spans="1:38" x14ac:dyDescent="0.3">
      <c r="A12334">
        <v>2021</v>
      </c>
      <c r="B12334" t="s">
        <v>38</v>
      </c>
      <c r="C12334" t="s">
        <v>10779</v>
      </c>
      <c r="D12334">
        <v>1</v>
      </c>
      <c r="E12334">
        <v>0</v>
      </c>
      <c r="F12334">
        <v>0</v>
      </c>
      <c r="G12334">
        <v>0</v>
      </c>
      <c r="H12334">
        <v>1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1</v>
      </c>
      <c r="P12334">
        <v>0</v>
      </c>
      <c r="Q12334">
        <v>1</v>
      </c>
      <c r="R12334">
        <v>0</v>
      </c>
      <c r="S12334">
        <v>0</v>
      </c>
      <c r="T12334">
        <v>0</v>
      </c>
      <c r="U12334">
        <v>64</v>
      </c>
      <c r="V12334">
        <v>34</v>
      </c>
      <c r="W12334">
        <v>30</v>
      </c>
      <c r="X12334">
        <v>29</v>
      </c>
      <c r="Y12334">
        <v>22</v>
      </c>
      <c r="Z12334">
        <v>1</v>
      </c>
      <c r="AA12334">
        <v>12</v>
      </c>
      <c r="AB12334">
        <v>0</v>
      </c>
      <c r="AC12334">
        <v>0</v>
      </c>
      <c r="AD12334">
        <v>17</v>
      </c>
      <c r="AE12334">
        <v>17</v>
      </c>
      <c r="AF12334">
        <v>29</v>
      </c>
      <c r="AG12334">
        <v>1</v>
      </c>
      <c r="AH12334">
        <v>0</v>
      </c>
      <c r="AI12334">
        <v>0</v>
      </c>
      <c r="AJ12334">
        <v>64</v>
      </c>
      <c r="AK12334">
        <v>0</v>
      </c>
      <c r="AL12334">
        <v>0</v>
      </c>
    </row>
    <row r="12335" spans="1:38" x14ac:dyDescent="0.3">
      <c r="A12335">
        <v>2021</v>
      </c>
      <c r="B12335" t="s">
        <v>38</v>
      </c>
      <c r="C12335" t="s">
        <v>280</v>
      </c>
      <c r="D12335">
        <v>0</v>
      </c>
      <c r="E12335">
        <v>0</v>
      </c>
      <c r="F12335">
        <v>0</v>
      </c>
      <c r="G12335">
        <v>0</v>
      </c>
      <c r="H12335">
        <v>1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1</v>
      </c>
      <c r="P12335">
        <v>0</v>
      </c>
      <c r="Q12335">
        <v>1</v>
      </c>
      <c r="R12335">
        <v>0</v>
      </c>
      <c r="S12335">
        <v>0</v>
      </c>
      <c r="T12335">
        <v>0</v>
      </c>
      <c r="U12335">
        <v>19</v>
      </c>
      <c r="V12335">
        <v>12</v>
      </c>
      <c r="W12335">
        <v>7</v>
      </c>
      <c r="X12335">
        <v>8</v>
      </c>
      <c r="Y12335">
        <v>7</v>
      </c>
      <c r="Z12335">
        <v>1</v>
      </c>
      <c r="AA12335">
        <v>3</v>
      </c>
      <c r="AB12335">
        <v>0</v>
      </c>
      <c r="AC12335">
        <v>0</v>
      </c>
      <c r="AD12335">
        <v>0</v>
      </c>
      <c r="AE12335">
        <v>8</v>
      </c>
      <c r="AF12335">
        <v>10</v>
      </c>
      <c r="AG12335">
        <v>1</v>
      </c>
      <c r="AH12335">
        <v>0</v>
      </c>
      <c r="AI12335">
        <v>0</v>
      </c>
      <c r="AJ12335">
        <v>19</v>
      </c>
      <c r="AK12335">
        <v>0</v>
      </c>
      <c r="AL12335">
        <v>0</v>
      </c>
    </row>
    <row r="12336" spans="1:38" x14ac:dyDescent="0.3">
      <c r="A12336">
        <v>2021</v>
      </c>
      <c r="B12336" t="s">
        <v>38</v>
      </c>
      <c r="C12336" t="s">
        <v>1078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</row>
    <row r="12337" spans="1:38" x14ac:dyDescent="0.3">
      <c r="A12337">
        <v>2021</v>
      </c>
      <c r="B12337" t="s">
        <v>38</v>
      </c>
      <c r="C12337" t="s">
        <v>10781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1</v>
      </c>
      <c r="M12337">
        <v>0</v>
      </c>
      <c r="N12337">
        <v>0</v>
      </c>
      <c r="O12337">
        <v>1</v>
      </c>
      <c r="P12337">
        <v>0</v>
      </c>
      <c r="Q12337">
        <v>1</v>
      </c>
      <c r="R12337">
        <v>0</v>
      </c>
      <c r="S12337">
        <v>0</v>
      </c>
      <c r="T12337">
        <v>0</v>
      </c>
      <c r="U12337">
        <v>11</v>
      </c>
      <c r="V12337">
        <v>5</v>
      </c>
      <c r="W12337">
        <v>6</v>
      </c>
      <c r="X12337">
        <v>1</v>
      </c>
      <c r="Y12337">
        <v>4</v>
      </c>
      <c r="Z12337">
        <v>0</v>
      </c>
      <c r="AA12337">
        <v>6</v>
      </c>
      <c r="AB12337">
        <v>0</v>
      </c>
      <c r="AC12337">
        <v>0</v>
      </c>
      <c r="AD12337">
        <v>0</v>
      </c>
      <c r="AE12337">
        <v>4</v>
      </c>
      <c r="AF12337">
        <v>7</v>
      </c>
      <c r="AG12337">
        <v>0</v>
      </c>
      <c r="AH12337">
        <v>0</v>
      </c>
      <c r="AI12337">
        <v>0</v>
      </c>
      <c r="AJ12337">
        <v>11</v>
      </c>
      <c r="AK12337">
        <v>0</v>
      </c>
      <c r="AL12337">
        <v>0</v>
      </c>
    </row>
    <row r="12338" spans="1:38" x14ac:dyDescent="0.3">
      <c r="A12338">
        <v>2021</v>
      </c>
      <c r="B12338" t="s">
        <v>38</v>
      </c>
      <c r="C12338" t="s">
        <v>10782</v>
      </c>
      <c r="D12338">
        <v>0</v>
      </c>
      <c r="E12338">
        <v>0</v>
      </c>
      <c r="F12338">
        <v>0</v>
      </c>
      <c r="G12338">
        <v>1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1</v>
      </c>
      <c r="P12338">
        <v>0</v>
      </c>
      <c r="Q12338">
        <v>1</v>
      </c>
      <c r="R12338">
        <v>0</v>
      </c>
      <c r="S12338">
        <v>0</v>
      </c>
      <c r="T12338">
        <v>0</v>
      </c>
      <c r="U12338">
        <v>21</v>
      </c>
      <c r="V12338">
        <v>14</v>
      </c>
      <c r="W12338">
        <v>7</v>
      </c>
      <c r="X12338">
        <v>6</v>
      </c>
      <c r="Y12338">
        <v>7</v>
      </c>
      <c r="Z12338">
        <v>1</v>
      </c>
      <c r="AA12338">
        <v>7</v>
      </c>
      <c r="AB12338">
        <v>0</v>
      </c>
      <c r="AC12338">
        <v>0</v>
      </c>
      <c r="AD12338">
        <v>0</v>
      </c>
      <c r="AE12338">
        <v>3</v>
      </c>
      <c r="AF12338">
        <v>17</v>
      </c>
      <c r="AG12338">
        <v>1</v>
      </c>
      <c r="AH12338">
        <v>0</v>
      </c>
      <c r="AI12338">
        <v>0</v>
      </c>
      <c r="AJ12338">
        <v>21</v>
      </c>
      <c r="AK12338">
        <v>0</v>
      </c>
      <c r="AL12338">
        <v>0</v>
      </c>
    </row>
    <row r="12339" spans="1:38" x14ac:dyDescent="0.3">
      <c r="A12339">
        <v>2021</v>
      </c>
      <c r="B12339" t="s">
        <v>38</v>
      </c>
      <c r="C12339" t="s">
        <v>10783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</row>
    <row r="12340" spans="1:38" x14ac:dyDescent="0.3">
      <c r="A12340">
        <v>2021</v>
      </c>
      <c r="B12340" t="s">
        <v>38</v>
      </c>
      <c r="C12340" t="s">
        <v>4324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</row>
    <row r="12341" spans="1:38" x14ac:dyDescent="0.3">
      <c r="A12341">
        <v>2021</v>
      </c>
      <c r="B12341" t="s">
        <v>38</v>
      </c>
      <c r="C12341" t="s">
        <v>10784</v>
      </c>
      <c r="D12341">
        <v>1</v>
      </c>
      <c r="E12341">
        <v>0</v>
      </c>
      <c r="F12341">
        <v>0</v>
      </c>
      <c r="G12341">
        <v>0</v>
      </c>
      <c r="H12341">
        <v>1</v>
      </c>
      <c r="I12341">
        <v>0</v>
      </c>
      <c r="J12341">
        <v>0</v>
      </c>
      <c r="K12341">
        <v>0</v>
      </c>
      <c r="L12341">
        <v>0</v>
      </c>
      <c r="M12341">
        <v>1</v>
      </c>
      <c r="N12341">
        <v>1</v>
      </c>
      <c r="O12341">
        <v>1</v>
      </c>
      <c r="P12341">
        <v>1</v>
      </c>
      <c r="Q12341">
        <v>1</v>
      </c>
      <c r="R12341">
        <v>0</v>
      </c>
      <c r="S12341">
        <v>1</v>
      </c>
      <c r="T12341">
        <v>0</v>
      </c>
      <c r="U12341">
        <v>634</v>
      </c>
      <c r="V12341">
        <v>303</v>
      </c>
      <c r="W12341">
        <v>331</v>
      </c>
      <c r="X12341">
        <v>272</v>
      </c>
      <c r="Y12341">
        <v>112</v>
      </c>
      <c r="Z12341">
        <v>6</v>
      </c>
      <c r="AA12341">
        <v>243</v>
      </c>
      <c r="AB12341">
        <v>0</v>
      </c>
      <c r="AC12341">
        <v>1</v>
      </c>
      <c r="AD12341">
        <v>0</v>
      </c>
      <c r="AE12341">
        <v>0</v>
      </c>
      <c r="AF12341">
        <v>281</v>
      </c>
      <c r="AG12341">
        <v>312</v>
      </c>
      <c r="AH12341">
        <v>37</v>
      </c>
      <c r="AI12341">
        <v>4</v>
      </c>
      <c r="AJ12341">
        <v>634</v>
      </c>
      <c r="AK12341">
        <v>0</v>
      </c>
      <c r="AL12341">
        <v>0</v>
      </c>
    </row>
    <row r="12342" spans="1:38" x14ac:dyDescent="0.3">
      <c r="A12342">
        <v>2021</v>
      </c>
      <c r="B12342" t="s">
        <v>38</v>
      </c>
      <c r="C12342" t="s">
        <v>10785</v>
      </c>
      <c r="D12342">
        <v>0</v>
      </c>
      <c r="E12342">
        <v>0</v>
      </c>
      <c r="F12342">
        <v>0</v>
      </c>
      <c r="G12342">
        <v>1</v>
      </c>
      <c r="H12342">
        <v>1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1</v>
      </c>
      <c r="P12342">
        <v>0</v>
      </c>
      <c r="Q12342">
        <v>1</v>
      </c>
      <c r="R12342">
        <v>0</v>
      </c>
      <c r="S12342">
        <v>0</v>
      </c>
      <c r="T12342">
        <v>0</v>
      </c>
      <c r="U12342">
        <v>177</v>
      </c>
      <c r="V12342">
        <v>82</v>
      </c>
      <c r="W12342">
        <v>95</v>
      </c>
      <c r="X12342">
        <v>122</v>
      </c>
      <c r="Y12342">
        <v>39</v>
      </c>
      <c r="Z12342">
        <v>0</v>
      </c>
      <c r="AA12342">
        <v>16</v>
      </c>
      <c r="AB12342">
        <v>0</v>
      </c>
      <c r="AC12342">
        <v>0</v>
      </c>
      <c r="AD12342">
        <v>66</v>
      </c>
      <c r="AE12342">
        <v>99</v>
      </c>
      <c r="AF12342">
        <v>12</v>
      </c>
      <c r="AG12342">
        <v>0</v>
      </c>
      <c r="AH12342">
        <v>0</v>
      </c>
      <c r="AI12342">
        <v>0</v>
      </c>
      <c r="AJ12342">
        <v>177</v>
      </c>
      <c r="AK12342">
        <v>0</v>
      </c>
      <c r="AL12342">
        <v>0</v>
      </c>
    </row>
    <row r="12343" spans="1:38" x14ac:dyDescent="0.3">
      <c r="A12343">
        <v>2021</v>
      </c>
      <c r="B12343" t="s">
        <v>38</v>
      </c>
      <c r="C12343" t="s">
        <v>10786</v>
      </c>
      <c r="D12343">
        <v>0</v>
      </c>
      <c r="E12343">
        <v>0</v>
      </c>
      <c r="F12343">
        <v>0</v>
      </c>
      <c r="G12343">
        <v>0</v>
      </c>
      <c r="H12343">
        <v>1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1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217</v>
      </c>
      <c r="V12343">
        <v>106</v>
      </c>
      <c r="W12343">
        <v>111</v>
      </c>
      <c r="X12343">
        <v>31</v>
      </c>
      <c r="Y12343">
        <v>24</v>
      </c>
      <c r="Z12343">
        <v>5</v>
      </c>
      <c r="AA12343">
        <v>157</v>
      </c>
      <c r="AB12343">
        <v>0</v>
      </c>
      <c r="AC12343">
        <v>0</v>
      </c>
      <c r="AD12343">
        <v>1</v>
      </c>
      <c r="AE12343">
        <v>126</v>
      </c>
      <c r="AF12343">
        <v>21</v>
      </c>
      <c r="AG12343">
        <v>0</v>
      </c>
      <c r="AH12343">
        <v>0</v>
      </c>
      <c r="AI12343">
        <v>69</v>
      </c>
      <c r="AJ12343">
        <v>148</v>
      </c>
      <c r="AK12343">
        <v>69</v>
      </c>
      <c r="AL12343">
        <v>0</v>
      </c>
    </row>
    <row r="12344" spans="1:38" x14ac:dyDescent="0.3">
      <c r="A12344">
        <v>2021</v>
      </c>
      <c r="B12344" t="s">
        <v>38</v>
      </c>
      <c r="C12344" t="s">
        <v>10787</v>
      </c>
      <c r="D12344">
        <v>0</v>
      </c>
      <c r="E12344">
        <v>0</v>
      </c>
      <c r="F12344">
        <v>0</v>
      </c>
      <c r="G12344">
        <v>0</v>
      </c>
      <c r="H12344">
        <v>1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1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428</v>
      </c>
      <c r="V12344">
        <v>201</v>
      </c>
      <c r="W12344">
        <v>227</v>
      </c>
      <c r="X12344">
        <v>63</v>
      </c>
      <c r="Y12344">
        <v>66</v>
      </c>
      <c r="Z12344">
        <v>20</v>
      </c>
      <c r="AA12344">
        <v>274</v>
      </c>
      <c r="AB12344">
        <v>5</v>
      </c>
      <c r="AC12344">
        <v>0</v>
      </c>
      <c r="AD12344">
        <v>0</v>
      </c>
      <c r="AE12344">
        <v>0</v>
      </c>
      <c r="AF12344">
        <v>187</v>
      </c>
      <c r="AG12344">
        <v>75</v>
      </c>
      <c r="AH12344">
        <v>14</v>
      </c>
      <c r="AI12344">
        <v>152</v>
      </c>
      <c r="AJ12344">
        <v>270</v>
      </c>
      <c r="AK12344">
        <v>158</v>
      </c>
      <c r="AL12344">
        <v>0</v>
      </c>
    </row>
    <row r="12345" spans="1:38" x14ac:dyDescent="0.3">
      <c r="A12345">
        <v>2021</v>
      </c>
      <c r="B12345" t="s">
        <v>38</v>
      </c>
      <c r="C12345" t="s">
        <v>10788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</row>
    <row r="12346" spans="1:38" x14ac:dyDescent="0.3">
      <c r="A12346">
        <v>2021</v>
      </c>
      <c r="B12346" t="s">
        <v>38</v>
      </c>
      <c r="C12346" t="s">
        <v>10789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</row>
    <row r="12347" spans="1:38" x14ac:dyDescent="0.3">
      <c r="A12347">
        <v>2021</v>
      </c>
      <c r="B12347" t="s">
        <v>38</v>
      </c>
      <c r="C12347" t="s">
        <v>10790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226</v>
      </c>
      <c r="V12347">
        <v>99</v>
      </c>
      <c r="W12347">
        <v>127</v>
      </c>
      <c r="X12347">
        <v>25</v>
      </c>
      <c r="Y12347">
        <v>23</v>
      </c>
      <c r="Z12347">
        <v>28</v>
      </c>
      <c r="AA12347">
        <v>150</v>
      </c>
      <c r="AB12347">
        <v>0</v>
      </c>
      <c r="AC12347">
        <v>0</v>
      </c>
      <c r="AD12347">
        <v>3</v>
      </c>
      <c r="AE12347">
        <v>20</v>
      </c>
      <c r="AF12347">
        <v>45</v>
      </c>
      <c r="AG12347">
        <v>13</v>
      </c>
      <c r="AH12347">
        <v>5</v>
      </c>
      <c r="AI12347">
        <v>140</v>
      </c>
      <c r="AJ12347">
        <v>85</v>
      </c>
      <c r="AK12347">
        <v>141</v>
      </c>
      <c r="AL12347">
        <v>0</v>
      </c>
    </row>
    <row r="12348" spans="1:38" x14ac:dyDescent="0.3">
      <c r="A12348">
        <v>2021</v>
      </c>
      <c r="B12348" t="s">
        <v>38</v>
      </c>
      <c r="C12348" t="s">
        <v>10791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</row>
    <row r="12349" spans="1:38" x14ac:dyDescent="0.3">
      <c r="A12349">
        <v>2021</v>
      </c>
      <c r="B12349" t="s">
        <v>38</v>
      </c>
      <c r="C12349" t="s">
        <v>10792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</row>
    <row r="12350" spans="1:38" x14ac:dyDescent="0.3">
      <c r="A12350">
        <v>2021</v>
      </c>
      <c r="B12350" t="s">
        <v>38</v>
      </c>
      <c r="C12350" t="s">
        <v>10793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</row>
    <row r="12351" spans="1:38" x14ac:dyDescent="0.3">
      <c r="A12351">
        <v>2021</v>
      </c>
      <c r="B12351" t="s">
        <v>38</v>
      </c>
      <c r="C12351" t="s">
        <v>10794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</row>
    <row r="12352" spans="1:38" x14ac:dyDescent="0.3">
      <c r="A12352">
        <v>2021</v>
      </c>
      <c r="B12352" t="s">
        <v>38</v>
      </c>
      <c r="C12352" t="s">
        <v>65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</row>
    <row r="12353" spans="1:38" x14ac:dyDescent="0.3">
      <c r="A12353">
        <v>2021</v>
      </c>
      <c r="B12353" t="s">
        <v>38</v>
      </c>
      <c r="C12353" t="s">
        <v>10659</v>
      </c>
      <c r="D12353">
        <v>0</v>
      </c>
      <c r="E12353">
        <v>0</v>
      </c>
      <c r="F12353">
        <v>0</v>
      </c>
      <c r="G12353">
        <v>1</v>
      </c>
      <c r="H12353">
        <v>1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237</v>
      </c>
      <c r="V12353">
        <v>103</v>
      </c>
      <c r="W12353">
        <v>134</v>
      </c>
      <c r="X12353">
        <v>5</v>
      </c>
      <c r="Y12353">
        <v>87</v>
      </c>
      <c r="Z12353">
        <v>7</v>
      </c>
      <c r="AA12353">
        <v>138</v>
      </c>
      <c r="AB12353">
        <v>0</v>
      </c>
      <c r="AC12353">
        <v>0</v>
      </c>
      <c r="AD12353">
        <v>0</v>
      </c>
      <c r="AE12353">
        <v>14</v>
      </c>
      <c r="AF12353">
        <v>74</v>
      </c>
      <c r="AG12353">
        <v>2</v>
      </c>
      <c r="AH12353">
        <v>0</v>
      </c>
      <c r="AI12353">
        <v>147</v>
      </c>
      <c r="AJ12353">
        <v>90</v>
      </c>
      <c r="AK12353">
        <v>147</v>
      </c>
      <c r="AL12353">
        <v>0</v>
      </c>
    </row>
    <row r="12354" spans="1:38" x14ac:dyDescent="0.3">
      <c r="A12354">
        <v>2021</v>
      </c>
      <c r="B12354" t="s">
        <v>38</v>
      </c>
      <c r="C12354" t="s">
        <v>4107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</row>
    <row r="12355" spans="1:38" x14ac:dyDescent="0.3">
      <c r="A12355">
        <v>2021</v>
      </c>
      <c r="B12355" t="s">
        <v>38</v>
      </c>
      <c r="C12355" t="s">
        <v>10795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</row>
    <row r="12356" spans="1:38" x14ac:dyDescent="0.3">
      <c r="A12356">
        <v>2021</v>
      </c>
      <c r="B12356" t="s">
        <v>38</v>
      </c>
      <c r="C12356" t="s">
        <v>10796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</row>
    <row r="12357" spans="1:38" x14ac:dyDescent="0.3">
      <c r="A12357">
        <v>2021</v>
      </c>
      <c r="B12357" t="s">
        <v>38</v>
      </c>
      <c r="C12357" t="s">
        <v>10797</v>
      </c>
      <c r="D12357">
        <v>0</v>
      </c>
      <c r="E12357">
        <v>0</v>
      </c>
      <c r="F12357">
        <v>1</v>
      </c>
      <c r="G12357">
        <v>0</v>
      </c>
      <c r="H12357">
        <v>1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1</v>
      </c>
      <c r="P12357">
        <v>1</v>
      </c>
      <c r="Q12357">
        <v>0</v>
      </c>
      <c r="R12357">
        <v>0</v>
      </c>
      <c r="S12357">
        <v>0</v>
      </c>
      <c r="T12357">
        <v>1</v>
      </c>
      <c r="U12357">
        <v>368</v>
      </c>
      <c r="V12357">
        <v>219</v>
      </c>
      <c r="W12357">
        <v>149</v>
      </c>
      <c r="X12357">
        <v>57</v>
      </c>
      <c r="Y12357">
        <v>99</v>
      </c>
      <c r="Z12357">
        <v>42</v>
      </c>
      <c r="AA12357">
        <v>17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3</v>
      </c>
      <c r="AH12357">
        <v>202</v>
      </c>
      <c r="AI12357">
        <v>163</v>
      </c>
      <c r="AJ12357">
        <v>291</v>
      </c>
      <c r="AK12357">
        <v>77</v>
      </c>
      <c r="AL12357">
        <v>0</v>
      </c>
    </row>
    <row r="12358" spans="1:38" x14ac:dyDescent="0.3">
      <c r="A12358">
        <v>2021</v>
      </c>
      <c r="B12358" t="s">
        <v>38</v>
      </c>
      <c r="C12358" t="s">
        <v>10798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</row>
    <row r="12359" spans="1:38" x14ac:dyDescent="0.3">
      <c r="A12359">
        <v>2021</v>
      </c>
      <c r="B12359" t="s">
        <v>38</v>
      </c>
      <c r="C12359" t="s">
        <v>10799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</row>
    <row r="12360" spans="1:38" x14ac:dyDescent="0.3">
      <c r="A12360">
        <v>2021</v>
      </c>
      <c r="B12360" t="s">
        <v>38</v>
      </c>
      <c r="C12360" t="s">
        <v>125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1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17</v>
      </c>
      <c r="V12360">
        <v>6</v>
      </c>
      <c r="W12360">
        <v>11</v>
      </c>
      <c r="X12360">
        <v>6</v>
      </c>
      <c r="Y12360">
        <v>2</v>
      </c>
      <c r="Z12360">
        <v>0</v>
      </c>
      <c r="AA12360">
        <v>9</v>
      </c>
      <c r="AB12360">
        <v>0</v>
      </c>
      <c r="AC12360">
        <v>0</v>
      </c>
      <c r="AD12360">
        <v>0</v>
      </c>
      <c r="AE12360">
        <v>0</v>
      </c>
      <c r="AF12360">
        <v>17</v>
      </c>
      <c r="AG12360">
        <v>0</v>
      </c>
      <c r="AH12360">
        <v>0</v>
      </c>
      <c r="AI12360">
        <v>0</v>
      </c>
      <c r="AJ12360">
        <v>17</v>
      </c>
      <c r="AK12360">
        <v>0</v>
      </c>
      <c r="AL12360">
        <v>0</v>
      </c>
    </row>
    <row r="12361" spans="1:38" x14ac:dyDescent="0.3">
      <c r="A12361">
        <v>2021</v>
      </c>
      <c r="B12361" t="s">
        <v>38</v>
      </c>
      <c r="C12361" t="s">
        <v>1080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</row>
    <row r="12362" spans="1:38" x14ac:dyDescent="0.3">
      <c r="A12362">
        <v>2021</v>
      </c>
      <c r="B12362" t="s">
        <v>38</v>
      </c>
      <c r="C12362" t="s">
        <v>10801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</row>
    <row r="12363" spans="1:38" x14ac:dyDescent="0.3">
      <c r="A12363">
        <v>2021</v>
      </c>
      <c r="B12363" t="s">
        <v>38</v>
      </c>
      <c r="C12363" t="s">
        <v>7029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</row>
    <row r="12364" spans="1:38" x14ac:dyDescent="0.3">
      <c r="A12364">
        <v>2021</v>
      </c>
      <c r="B12364" t="s">
        <v>38</v>
      </c>
      <c r="C12364" t="s">
        <v>10802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</row>
    <row r="12365" spans="1:38" x14ac:dyDescent="0.3">
      <c r="A12365">
        <v>2021</v>
      </c>
      <c r="B12365" t="s">
        <v>38</v>
      </c>
      <c r="C12365" t="s">
        <v>10803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1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16</v>
      </c>
      <c r="V12365">
        <v>6</v>
      </c>
      <c r="W12365">
        <v>10</v>
      </c>
      <c r="X12365">
        <v>0</v>
      </c>
      <c r="Y12365">
        <v>4</v>
      </c>
      <c r="Z12365">
        <v>1</v>
      </c>
      <c r="AA12365">
        <v>11</v>
      </c>
      <c r="AB12365">
        <v>0</v>
      </c>
      <c r="AC12365">
        <v>0</v>
      </c>
      <c r="AD12365">
        <v>0</v>
      </c>
      <c r="AE12365">
        <v>3</v>
      </c>
      <c r="AF12365">
        <v>12</v>
      </c>
      <c r="AG12365">
        <v>1</v>
      </c>
      <c r="AH12365">
        <v>0</v>
      </c>
      <c r="AI12365">
        <v>0</v>
      </c>
      <c r="AJ12365">
        <v>16</v>
      </c>
      <c r="AK12365">
        <v>0</v>
      </c>
      <c r="AL12365">
        <v>0</v>
      </c>
    </row>
    <row r="12366" spans="1:38" x14ac:dyDescent="0.3">
      <c r="A12366">
        <v>2021</v>
      </c>
      <c r="B12366" t="s">
        <v>38</v>
      </c>
      <c r="C12366" t="s">
        <v>10804</v>
      </c>
      <c r="D12366">
        <v>0</v>
      </c>
      <c r="E12366">
        <v>0</v>
      </c>
      <c r="F12366">
        <v>0</v>
      </c>
      <c r="G12366">
        <v>0</v>
      </c>
      <c r="H12366">
        <v>1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1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296</v>
      </c>
      <c r="V12366">
        <v>150</v>
      </c>
      <c r="W12366">
        <v>146</v>
      </c>
      <c r="X12366">
        <v>58</v>
      </c>
      <c r="Y12366">
        <v>61</v>
      </c>
      <c r="Z12366">
        <v>31</v>
      </c>
      <c r="AA12366">
        <v>144</v>
      </c>
      <c r="AB12366">
        <v>1</v>
      </c>
      <c r="AC12366">
        <v>1</v>
      </c>
      <c r="AD12366">
        <v>0</v>
      </c>
      <c r="AE12366">
        <v>0</v>
      </c>
      <c r="AF12366">
        <v>134</v>
      </c>
      <c r="AG12366">
        <v>1</v>
      </c>
      <c r="AH12366">
        <v>0</v>
      </c>
      <c r="AI12366">
        <v>161</v>
      </c>
      <c r="AJ12366">
        <v>135</v>
      </c>
      <c r="AK12366">
        <v>161</v>
      </c>
      <c r="AL12366">
        <v>0</v>
      </c>
    </row>
    <row r="12367" spans="1:38" x14ac:dyDescent="0.3">
      <c r="A12367">
        <v>2021</v>
      </c>
      <c r="B12367" t="s">
        <v>38</v>
      </c>
      <c r="C12367" t="s">
        <v>10805</v>
      </c>
      <c r="D12367">
        <v>1</v>
      </c>
      <c r="E12367">
        <v>0</v>
      </c>
      <c r="F12367">
        <v>0</v>
      </c>
      <c r="G12367">
        <v>1</v>
      </c>
      <c r="H12367">
        <v>1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1</v>
      </c>
      <c r="O12367">
        <v>1</v>
      </c>
      <c r="P12367">
        <v>0</v>
      </c>
      <c r="Q12367">
        <v>1</v>
      </c>
      <c r="R12367">
        <v>0</v>
      </c>
      <c r="S12367">
        <v>0</v>
      </c>
      <c r="T12367">
        <v>0</v>
      </c>
      <c r="U12367">
        <v>578</v>
      </c>
      <c r="V12367">
        <v>283</v>
      </c>
      <c r="W12367">
        <v>295</v>
      </c>
      <c r="X12367">
        <v>171</v>
      </c>
      <c r="Y12367">
        <v>119</v>
      </c>
      <c r="Z12367">
        <v>13</v>
      </c>
      <c r="AA12367">
        <v>274</v>
      </c>
      <c r="AB12367">
        <v>1</v>
      </c>
      <c r="AC12367">
        <v>0</v>
      </c>
      <c r="AD12367">
        <v>0</v>
      </c>
      <c r="AE12367">
        <v>0</v>
      </c>
      <c r="AF12367">
        <v>0</v>
      </c>
      <c r="AG12367">
        <v>352</v>
      </c>
      <c r="AH12367">
        <v>148</v>
      </c>
      <c r="AI12367">
        <v>78</v>
      </c>
      <c r="AJ12367">
        <v>553</v>
      </c>
      <c r="AK12367">
        <v>25</v>
      </c>
      <c r="AL12367">
        <v>0</v>
      </c>
    </row>
    <row r="12368" spans="1:38" x14ac:dyDescent="0.3">
      <c r="A12368">
        <v>2021</v>
      </c>
      <c r="B12368" t="s">
        <v>38</v>
      </c>
      <c r="C12368" t="s">
        <v>10806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</row>
    <row r="12369" spans="1:38" x14ac:dyDescent="0.3">
      <c r="A12369">
        <v>2021</v>
      </c>
      <c r="B12369" t="s">
        <v>38</v>
      </c>
      <c r="C12369" t="s">
        <v>10807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1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55</v>
      </c>
      <c r="V12369">
        <v>26</v>
      </c>
      <c r="W12369">
        <v>29</v>
      </c>
      <c r="X12369">
        <v>1</v>
      </c>
      <c r="Y12369">
        <v>13</v>
      </c>
      <c r="Z12369">
        <v>5</v>
      </c>
      <c r="AA12369">
        <v>36</v>
      </c>
      <c r="AB12369">
        <v>0</v>
      </c>
      <c r="AC12369">
        <v>0</v>
      </c>
      <c r="AD12369">
        <v>0</v>
      </c>
      <c r="AE12369">
        <v>6</v>
      </c>
      <c r="AF12369">
        <v>18</v>
      </c>
      <c r="AG12369">
        <v>11</v>
      </c>
      <c r="AH12369">
        <v>2</v>
      </c>
      <c r="AI12369">
        <v>18</v>
      </c>
      <c r="AJ12369">
        <v>37</v>
      </c>
      <c r="AK12369">
        <v>18</v>
      </c>
      <c r="AL12369">
        <v>0</v>
      </c>
    </row>
    <row r="12370" spans="1:38" x14ac:dyDescent="0.3">
      <c r="A12370">
        <v>2021</v>
      </c>
      <c r="B12370" t="s">
        <v>38</v>
      </c>
      <c r="C12370" t="s">
        <v>10808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1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189</v>
      </c>
      <c r="V12370">
        <v>75</v>
      </c>
      <c r="W12370">
        <v>114</v>
      </c>
      <c r="X12370">
        <v>40</v>
      </c>
      <c r="Y12370">
        <v>34</v>
      </c>
      <c r="Z12370">
        <v>14</v>
      </c>
      <c r="AA12370">
        <v>100</v>
      </c>
      <c r="AB12370">
        <v>1</v>
      </c>
      <c r="AC12370">
        <v>0</v>
      </c>
      <c r="AD12370">
        <v>1</v>
      </c>
      <c r="AE12370">
        <v>15</v>
      </c>
      <c r="AF12370">
        <v>38</v>
      </c>
      <c r="AG12370">
        <v>3</v>
      </c>
      <c r="AH12370">
        <v>2</v>
      </c>
      <c r="AI12370">
        <v>130</v>
      </c>
      <c r="AJ12370">
        <v>57</v>
      </c>
      <c r="AK12370">
        <v>132</v>
      </c>
      <c r="AL12370">
        <v>0</v>
      </c>
    </row>
    <row r="12371" spans="1:38" x14ac:dyDescent="0.3">
      <c r="A12371">
        <v>2021</v>
      </c>
      <c r="B12371" t="s">
        <v>38</v>
      </c>
      <c r="C12371" t="s">
        <v>564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</row>
    <row r="12372" spans="1:38" x14ac:dyDescent="0.3">
      <c r="A12372">
        <v>2021</v>
      </c>
      <c r="B12372" t="s">
        <v>38</v>
      </c>
      <c r="C12372" t="s">
        <v>10809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</row>
    <row r="12373" spans="1:38" x14ac:dyDescent="0.3">
      <c r="A12373">
        <v>2021</v>
      </c>
      <c r="B12373" t="s">
        <v>38</v>
      </c>
      <c r="C12373" t="s">
        <v>1081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1</v>
      </c>
      <c r="M12373">
        <v>0</v>
      </c>
      <c r="N12373">
        <v>0</v>
      </c>
      <c r="O12373">
        <v>1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318</v>
      </c>
      <c r="V12373">
        <v>142</v>
      </c>
      <c r="W12373">
        <v>176</v>
      </c>
      <c r="X12373">
        <v>1</v>
      </c>
      <c r="Y12373">
        <v>10</v>
      </c>
      <c r="Z12373">
        <v>2</v>
      </c>
      <c r="AA12373">
        <v>305</v>
      </c>
      <c r="AB12373">
        <v>0</v>
      </c>
      <c r="AC12373">
        <v>0</v>
      </c>
      <c r="AD12373">
        <v>318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318</v>
      </c>
      <c r="AK12373">
        <v>0</v>
      </c>
      <c r="AL12373">
        <v>0</v>
      </c>
    </row>
    <row r="12374" spans="1:38" x14ac:dyDescent="0.3">
      <c r="A12374">
        <v>2021</v>
      </c>
      <c r="B12374" t="s">
        <v>38</v>
      </c>
      <c r="C12374" t="s">
        <v>10811</v>
      </c>
      <c r="D12374">
        <v>0</v>
      </c>
      <c r="E12374">
        <v>0</v>
      </c>
      <c r="F12374">
        <v>0</v>
      </c>
      <c r="G12374">
        <v>1</v>
      </c>
      <c r="H12374">
        <v>1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1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308</v>
      </c>
      <c r="V12374">
        <v>139</v>
      </c>
      <c r="W12374">
        <v>169</v>
      </c>
      <c r="X12374">
        <v>40</v>
      </c>
      <c r="Y12374">
        <v>89</v>
      </c>
      <c r="Z12374">
        <v>20</v>
      </c>
      <c r="AA12374">
        <v>159</v>
      </c>
      <c r="AB12374">
        <v>0</v>
      </c>
      <c r="AC12374">
        <v>0</v>
      </c>
      <c r="AD12374">
        <v>0</v>
      </c>
      <c r="AE12374">
        <v>28</v>
      </c>
      <c r="AF12374">
        <v>49</v>
      </c>
      <c r="AG12374">
        <v>16</v>
      </c>
      <c r="AH12374">
        <v>0</v>
      </c>
      <c r="AI12374">
        <v>215</v>
      </c>
      <c r="AJ12374">
        <v>86</v>
      </c>
      <c r="AK12374">
        <v>222</v>
      </c>
      <c r="AL12374">
        <v>0</v>
      </c>
    </row>
    <row r="12375" spans="1:38" x14ac:dyDescent="0.3">
      <c r="A12375">
        <v>2021</v>
      </c>
      <c r="B12375" t="s">
        <v>38</v>
      </c>
      <c r="C12375" t="s">
        <v>4967</v>
      </c>
      <c r="D12375">
        <v>0</v>
      </c>
      <c r="E12375">
        <v>0</v>
      </c>
      <c r="F12375">
        <v>1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1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1029</v>
      </c>
      <c r="V12375">
        <v>488</v>
      </c>
      <c r="W12375">
        <v>541</v>
      </c>
      <c r="X12375">
        <v>350</v>
      </c>
      <c r="Y12375">
        <v>71</v>
      </c>
      <c r="Z12375">
        <v>15</v>
      </c>
      <c r="AA12375">
        <v>592</v>
      </c>
      <c r="AB12375">
        <v>0</v>
      </c>
      <c r="AC12375">
        <v>1</v>
      </c>
      <c r="AD12375">
        <v>0</v>
      </c>
      <c r="AE12375">
        <v>0</v>
      </c>
      <c r="AF12375">
        <v>1</v>
      </c>
      <c r="AG12375">
        <v>431</v>
      </c>
      <c r="AH12375">
        <v>345</v>
      </c>
      <c r="AI12375">
        <v>252</v>
      </c>
      <c r="AJ12375">
        <v>668</v>
      </c>
      <c r="AK12375">
        <v>361</v>
      </c>
      <c r="AL12375">
        <v>0</v>
      </c>
    </row>
    <row r="12376" spans="1:38" x14ac:dyDescent="0.3">
      <c r="A12376">
        <v>2021</v>
      </c>
      <c r="B12376" t="s">
        <v>38</v>
      </c>
      <c r="C12376" t="s">
        <v>10812</v>
      </c>
      <c r="D12376">
        <v>0</v>
      </c>
      <c r="E12376">
        <v>0</v>
      </c>
      <c r="F12376">
        <v>0</v>
      </c>
      <c r="G12376">
        <v>0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1</v>
      </c>
      <c r="N12376">
        <v>0</v>
      </c>
      <c r="O12376">
        <v>1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227</v>
      </c>
      <c r="V12376">
        <v>111</v>
      </c>
      <c r="W12376">
        <v>116</v>
      </c>
      <c r="X12376">
        <v>84</v>
      </c>
      <c r="Y12376">
        <v>8</v>
      </c>
      <c r="Z12376">
        <v>7</v>
      </c>
      <c r="AA12376">
        <v>128</v>
      </c>
      <c r="AB12376">
        <v>0</v>
      </c>
      <c r="AC12376">
        <v>0</v>
      </c>
      <c r="AD12376">
        <v>0</v>
      </c>
      <c r="AE12376">
        <v>0</v>
      </c>
      <c r="AF12376">
        <v>189</v>
      </c>
      <c r="AG12376">
        <v>36</v>
      </c>
      <c r="AH12376">
        <v>1</v>
      </c>
      <c r="AI12376">
        <v>1</v>
      </c>
      <c r="AJ12376">
        <v>227</v>
      </c>
      <c r="AK12376">
        <v>0</v>
      </c>
      <c r="AL12376">
        <v>0</v>
      </c>
    </row>
    <row r="12377" spans="1:38" x14ac:dyDescent="0.3">
      <c r="A12377">
        <v>2021</v>
      </c>
      <c r="B12377" t="s">
        <v>38</v>
      </c>
      <c r="C12377" t="s">
        <v>10813</v>
      </c>
      <c r="D12377">
        <v>0</v>
      </c>
      <c r="E12377">
        <v>0</v>
      </c>
      <c r="F12377">
        <v>0</v>
      </c>
      <c r="G12377">
        <v>0</v>
      </c>
      <c r="H12377">
        <v>1</v>
      </c>
      <c r="I12377">
        <v>0</v>
      </c>
      <c r="J12377">
        <v>0</v>
      </c>
      <c r="K12377">
        <v>0</v>
      </c>
      <c r="L12377">
        <v>0</v>
      </c>
      <c r="M12377">
        <v>1</v>
      </c>
      <c r="N12377">
        <v>0</v>
      </c>
      <c r="O12377">
        <v>1</v>
      </c>
      <c r="P12377">
        <v>0</v>
      </c>
      <c r="Q12377">
        <v>1</v>
      </c>
      <c r="R12377">
        <v>0</v>
      </c>
      <c r="S12377">
        <v>0</v>
      </c>
      <c r="T12377">
        <v>0</v>
      </c>
      <c r="U12377">
        <v>220</v>
      </c>
      <c r="V12377">
        <v>104</v>
      </c>
      <c r="W12377">
        <v>116</v>
      </c>
      <c r="X12377">
        <v>15</v>
      </c>
      <c r="Y12377">
        <v>20</v>
      </c>
      <c r="Z12377">
        <v>15</v>
      </c>
      <c r="AA12377">
        <v>170</v>
      </c>
      <c r="AB12377">
        <v>0</v>
      </c>
      <c r="AC12377">
        <v>0</v>
      </c>
      <c r="AD12377">
        <v>0</v>
      </c>
      <c r="AE12377">
        <v>86</v>
      </c>
      <c r="AF12377">
        <v>134</v>
      </c>
      <c r="AG12377">
        <v>0</v>
      </c>
      <c r="AH12377">
        <v>0</v>
      </c>
      <c r="AI12377">
        <v>0</v>
      </c>
      <c r="AJ12377">
        <v>220</v>
      </c>
      <c r="AK12377">
        <v>0</v>
      </c>
      <c r="AL12377">
        <v>0</v>
      </c>
    </row>
    <row r="12378" spans="1:38" x14ac:dyDescent="0.3">
      <c r="A12378">
        <v>2021</v>
      </c>
      <c r="B12378" t="s">
        <v>38</v>
      </c>
      <c r="C12378" t="s">
        <v>10814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</row>
    <row r="12379" spans="1:38" x14ac:dyDescent="0.3">
      <c r="A12379">
        <v>2021</v>
      </c>
      <c r="B12379" t="s">
        <v>38</v>
      </c>
      <c r="C12379" t="s">
        <v>10815</v>
      </c>
      <c r="D12379">
        <v>0</v>
      </c>
      <c r="E12379">
        <v>0</v>
      </c>
      <c r="F12379">
        <v>0</v>
      </c>
      <c r="G12379">
        <v>0</v>
      </c>
      <c r="H12379">
        <v>1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1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63</v>
      </c>
      <c r="V12379">
        <v>30</v>
      </c>
      <c r="W12379">
        <v>33</v>
      </c>
      <c r="X12379">
        <v>7</v>
      </c>
      <c r="Y12379">
        <v>4</v>
      </c>
      <c r="Z12379">
        <v>0</v>
      </c>
      <c r="AA12379">
        <v>52</v>
      </c>
      <c r="AB12379">
        <v>0</v>
      </c>
      <c r="AC12379">
        <v>0</v>
      </c>
      <c r="AD12379">
        <v>0</v>
      </c>
      <c r="AE12379">
        <v>18</v>
      </c>
      <c r="AF12379">
        <v>37</v>
      </c>
      <c r="AG12379">
        <v>8</v>
      </c>
      <c r="AH12379">
        <v>0</v>
      </c>
      <c r="AI12379">
        <v>0</v>
      </c>
      <c r="AJ12379">
        <v>63</v>
      </c>
      <c r="AK12379">
        <v>0</v>
      </c>
      <c r="AL12379">
        <v>0</v>
      </c>
    </row>
    <row r="12380" spans="1:38" x14ac:dyDescent="0.3">
      <c r="A12380">
        <v>2021</v>
      </c>
      <c r="B12380" t="s">
        <v>38</v>
      </c>
      <c r="C12380" t="s">
        <v>10816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1</v>
      </c>
      <c r="M12380">
        <v>0</v>
      </c>
      <c r="N12380">
        <v>0</v>
      </c>
      <c r="O12380">
        <v>1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842</v>
      </c>
      <c r="V12380">
        <v>497</v>
      </c>
      <c r="W12380">
        <v>345</v>
      </c>
      <c r="X12380">
        <v>207</v>
      </c>
      <c r="Y12380">
        <v>18</v>
      </c>
      <c r="Z12380">
        <v>20</v>
      </c>
      <c r="AA12380">
        <v>591</v>
      </c>
      <c r="AB12380">
        <v>0</v>
      </c>
      <c r="AC12380">
        <v>6</v>
      </c>
      <c r="AD12380">
        <v>0</v>
      </c>
      <c r="AE12380">
        <v>0</v>
      </c>
      <c r="AF12380">
        <v>0</v>
      </c>
      <c r="AG12380">
        <v>0</v>
      </c>
      <c r="AH12380">
        <v>334</v>
      </c>
      <c r="AI12380">
        <v>508</v>
      </c>
      <c r="AJ12380">
        <v>499</v>
      </c>
      <c r="AK12380">
        <v>343</v>
      </c>
      <c r="AL12380">
        <v>0</v>
      </c>
    </row>
    <row r="12381" spans="1:38" x14ac:dyDescent="0.3">
      <c r="A12381">
        <v>2021</v>
      </c>
      <c r="B12381" t="s">
        <v>38</v>
      </c>
      <c r="C12381" t="s">
        <v>10817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</row>
    <row r="12382" spans="1:38" x14ac:dyDescent="0.3">
      <c r="A12382">
        <v>2021</v>
      </c>
      <c r="B12382" t="s">
        <v>38</v>
      </c>
      <c r="C12382" t="s">
        <v>53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</row>
    <row r="12383" spans="1:38" x14ac:dyDescent="0.3">
      <c r="A12383">
        <v>2021</v>
      </c>
      <c r="B12383" t="s">
        <v>38</v>
      </c>
      <c r="C12383" t="s">
        <v>10818</v>
      </c>
      <c r="D12383">
        <v>0</v>
      </c>
      <c r="E12383">
        <v>0</v>
      </c>
      <c r="F12383">
        <v>0</v>
      </c>
      <c r="G12383">
        <v>0</v>
      </c>
      <c r="H12383">
        <v>1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28</v>
      </c>
      <c r="V12383">
        <v>11</v>
      </c>
      <c r="W12383">
        <v>17</v>
      </c>
      <c r="X12383">
        <v>1</v>
      </c>
      <c r="Y12383">
        <v>0</v>
      </c>
      <c r="Z12383">
        <v>0</v>
      </c>
      <c r="AA12383">
        <v>27</v>
      </c>
      <c r="AB12383">
        <v>0</v>
      </c>
      <c r="AC12383">
        <v>0</v>
      </c>
      <c r="AD12383">
        <v>0</v>
      </c>
      <c r="AE12383">
        <v>5</v>
      </c>
      <c r="AF12383">
        <v>22</v>
      </c>
      <c r="AG12383">
        <v>1</v>
      </c>
      <c r="AH12383">
        <v>0</v>
      </c>
      <c r="AI12383">
        <v>0</v>
      </c>
      <c r="AJ12383">
        <v>28</v>
      </c>
      <c r="AK12383">
        <v>0</v>
      </c>
      <c r="AL12383">
        <v>0</v>
      </c>
    </row>
    <row r="12384" spans="1:38" x14ac:dyDescent="0.3">
      <c r="A12384">
        <v>2021</v>
      </c>
      <c r="B12384" t="s">
        <v>38</v>
      </c>
      <c r="C12384" t="s">
        <v>4520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1</v>
      </c>
      <c r="M12384">
        <v>0</v>
      </c>
      <c r="N12384">
        <v>0</v>
      </c>
      <c r="O12384">
        <v>1</v>
      </c>
      <c r="P12384">
        <v>0</v>
      </c>
      <c r="Q12384">
        <v>1</v>
      </c>
      <c r="R12384">
        <v>0</v>
      </c>
      <c r="S12384">
        <v>0</v>
      </c>
      <c r="T12384">
        <v>0</v>
      </c>
      <c r="U12384">
        <v>80</v>
      </c>
      <c r="V12384">
        <v>44</v>
      </c>
      <c r="W12384">
        <v>36</v>
      </c>
      <c r="X12384">
        <v>10</v>
      </c>
      <c r="Y12384">
        <v>0</v>
      </c>
      <c r="Z12384">
        <v>0</v>
      </c>
      <c r="AA12384">
        <v>70</v>
      </c>
      <c r="AB12384">
        <v>0</v>
      </c>
      <c r="AC12384">
        <v>0</v>
      </c>
      <c r="AD12384">
        <v>0</v>
      </c>
      <c r="AE12384">
        <v>23</v>
      </c>
      <c r="AF12384">
        <v>56</v>
      </c>
      <c r="AG12384">
        <v>0</v>
      </c>
      <c r="AH12384">
        <v>0</v>
      </c>
      <c r="AI12384">
        <v>1</v>
      </c>
      <c r="AJ12384">
        <v>80</v>
      </c>
      <c r="AK12384">
        <v>0</v>
      </c>
      <c r="AL12384">
        <v>0</v>
      </c>
    </row>
    <row r="12385" spans="1:38" x14ac:dyDescent="0.3">
      <c r="A12385">
        <v>2021</v>
      </c>
      <c r="B12385" t="s">
        <v>38</v>
      </c>
      <c r="C12385" t="s">
        <v>10819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</row>
    <row r="12386" spans="1:38" x14ac:dyDescent="0.3">
      <c r="A12386">
        <v>2021</v>
      </c>
      <c r="B12386" t="s">
        <v>38</v>
      </c>
      <c r="C12386" t="s">
        <v>10820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</row>
    <row r="12387" spans="1:38" x14ac:dyDescent="0.3">
      <c r="A12387">
        <v>2021</v>
      </c>
      <c r="B12387" t="s">
        <v>38</v>
      </c>
      <c r="C12387" t="s">
        <v>10821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</row>
    <row r="12388" spans="1:38" x14ac:dyDescent="0.3">
      <c r="A12388">
        <v>2021</v>
      </c>
      <c r="B12388" t="s">
        <v>38</v>
      </c>
      <c r="C12388" t="s">
        <v>10822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1</v>
      </c>
      <c r="M12388">
        <v>0</v>
      </c>
      <c r="N12388">
        <v>0</v>
      </c>
      <c r="O12388">
        <v>1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26</v>
      </c>
      <c r="V12388">
        <v>11</v>
      </c>
      <c r="W12388">
        <v>15</v>
      </c>
      <c r="X12388">
        <v>0</v>
      </c>
      <c r="Y12388">
        <v>0</v>
      </c>
      <c r="Z12388">
        <v>0</v>
      </c>
      <c r="AA12388">
        <v>26</v>
      </c>
      <c r="AB12388">
        <v>0</v>
      </c>
      <c r="AC12388">
        <v>0</v>
      </c>
      <c r="AD12388">
        <v>0</v>
      </c>
      <c r="AE12388">
        <v>22</v>
      </c>
      <c r="AF12388">
        <v>4</v>
      </c>
      <c r="AG12388">
        <v>0</v>
      </c>
      <c r="AH12388">
        <v>0</v>
      </c>
      <c r="AI12388">
        <v>0</v>
      </c>
      <c r="AJ12388">
        <v>26</v>
      </c>
      <c r="AK12388">
        <v>0</v>
      </c>
      <c r="AL12388">
        <v>0</v>
      </c>
    </row>
    <row r="12389" spans="1:38" x14ac:dyDescent="0.3">
      <c r="A12389">
        <v>2021</v>
      </c>
      <c r="B12389" t="s">
        <v>38</v>
      </c>
      <c r="C12389" t="s">
        <v>10823</v>
      </c>
      <c r="D12389">
        <v>0</v>
      </c>
      <c r="E12389">
        <v>0</v>
      </c>
      <c r="F12389">
        <v>0</v>
      </c>
      <c r="G12389">
        <v>0</v>
      </c>
      <c r="H12389">
        <v>1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1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148</v>
      </c>
      <c r="V12389">
        <v>69</v>
      </c>
      <c r="W12389">
        <v>79</v>
      </c>
      <c r="X12389">
        <v>35</v>
      </c>
      <c r="Y12389">
        <v>9</v>
      </c>
      <c r="Z12389">
        <v>4</v>
      </c>
      <c r="AA12389">
        <v>100</v>
      </c>
      <c r="AB12389">
        <v>0</v>
      </c>
      <c r="AC12389">
        <v>0</v>
      </c>
      <c r="AD12389">
        <v>0</v>
      </c>
      <c r="AE12389">
        <v>38</v>
      </c>
      <c r="AF12389">
        <v>100</v>
      </c>
      <c r="AG12389">
        <v>10</v>
      </c>
      <c r="AH12389">
        <v>0</v>
      </c>
      <c r="AI12389">
        <v>0</v>
      </c>
      <c r="AJ12389">
        <v>148</v>
      </c>
      <c r="AK12389">
        <v>0</v>
      </c>
      <c r="AL12389">
        <v>0</v>
      </c>
    </row>
    <row r="12390" spans="1:38" x14ac:dyDescent="0.3">
      <c r="A12390">
        <v>2021</v>
      </c>
      <c r="B12390" t="s">
        <v>38</v>
      </c>
      <c r="C12390" t="s">
        <v>10824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</row>
    <row r="12391" spans="1:38" x14ac:dyDescent="0.3">
      <c r="A12391">
        <v>2021</v>
      </c>
      <c r="B12391" t="s">
        <v>38</v>
      </c>
      <c r="C12391" t="s">
        <v>10825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1</v>
      </c>
      <c r="M12391">
        <v>0</v>
      </c>
      <c r="N12391">
        <v>0</v>
      </c>
      <c r="O12391">
        <v>1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148</v>
      </c>
      <c r="V12391">
        <v>67</v>
      </c>
      <c r="W12391">
        <v>81</v>
      </c>
      <c r="X12391">
        <v>5</v>
      </c>
      <c r="Y12391">
        <v>8</v>
      </c>
      <c r="Z12391">
        <v>14</v>
      </c>
      <c r="AA12391">
        <v>121</v>
      </c>
      <c r="AB12391">
        <v>0</v>
      </c>
      <c r="AC12391">
        <v>0</v>
      </c>
      <c r="AD12391">
        <v>0</v>
      </c>
      <c r="AE12391">
        <v>14</v>
      </c>
      <c r="AF12391">
        <v>83</v>
      </c>
      <c r="AG12391">
        <v>17</v>
      </c>
      <c r="AH12391">
        <v>0</v>
      </c>
      <c r="AI12391">
        <v>34</v>
      </c>
      <c r="AJ12391">
        <v>114</v>
      </c>
      <c r="AK12391">
        <v>34</v>
      </c>
      <c r="AL12391">
        <v>0</v>
      </c>
    </row>
    <row r="12392" spans="1:38" x14ac:dyDescent="0.3">
      <c r="A12392">
        <v>2021</v>
      </c>
      <c r="B12392" t="s">
        <v>38</v>
      </c>
      <c r="C12392" t="s">
        <v>1586</v>
      </c>
      <c r="D12392">
        <v>0</v>
      </c>
      <c r="E12392">
        <v>0</v>
      </c>
      <c r="F12392">
        <v>0</v>
      </c>
      <c r="G12392">
        <v>1</v>
      </c>
      <c r="H12392">
        <v>1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1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110</v>
      </c>
      <c r="V12392">
        <v>59</v>
      </c>
      <c r="W12392">
        <v>51</v>
      </c>
      <c r="X12392">
        <v>19</v>
      </c>
      <c r="Y12392">
        <v>3</v>
      </c>
      <c r="Z12392">
        <v>0</v>
      </c>
      <c r="AA12392">
        <v>87</v>
      </c>
      <c r="AB12392">
        <v>1</v>
      </c>
      <c r="AC12392">
        <v>0</v>
      </c>
      <c r="AD12392">
        <v>0</v>
      </c>
      <c r="AE12392">
        <v>0</v>
      </c>
      <c r="AF12392">
        <v>66</v>
      </c>
      <c r="AG12392">
        <v>18</v>
      </c>
      <c r="AH12392">
        <v>0</v>
      </c>
      <c r="AI12392">
        <v>26</v>
      </c>
      <c r="AJ12392">
        <v>84</v>
      </c>
      <c r="AK12392">
        <v>26</v>
      </c>
      <c r="AL12392">
        <v>0</v>
      </c>
    </row>
    <row r="12393" spans="1:38" x14ac:dyDescent="0.3">
      <c r="A12393">
        <v>2021</v>
      </c>
      <c r="B12393" t="s">
        <v>38</v>
      </c>
      <c r="C12393" t="s">
        <v>10826</v>
      </c>
      <c r="D12393">
        <v>0</v>
      </c>
      <c r="E12393">
        <v>0</v>
      </c>
      <c r="F12393">
        <v>0</v>
      </c>
      <c r="G12393">
        <v>0</v>
      </c>
      <c r="H12393">
        <v>1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1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71</v>
      </c>
      <c r="V12393">
        <v>37</v>
      </c>
      <c r="W12393">
        <v>34</v>
      </c>
      <c r="X12393">
        <v>20</v>
      </c>
      <c r="Y12393">
        <v>3</v>
      </c>
      <c r="Z12393">
        <v>0</v>
      </c>
      <c r="AA12393">
        <v>47</v>
      </c>
      <c r="AB12393">
        <v>1</v>
      </c>
      <c r="AC12393">
        <v>0</v>
      </c>
      <c r="AD12393">
        <v>0</v>
      </c>
      <c r="AE12393">
        <v>14</v>
      </c>
      <c r="AF12393">
        <v>52</v>
      </c>
      <c r="AG12393">
        <v>5</v>
      </c>
      <c r="AH12393">
        <v>0</v>
      </c>
      <c r="AI12393">
        <v>0</v>
      </c>
      <c r="AJ12393">
        <v>71</v>
      </c>
      <c r="AK12393">
        <v>0</v>
      </c>
      <c r="AL12393">
        <v>0</v>
      </c>
    </row>
    <row r="12394" spans="1:38" x14ac:dyDescent="0.3">
      <c r="A12394">
        <v>2021</v>
      </c>
      <c r="B12394" t="s">
        <v>38</v>
      </c>
      <c r="C12394" t="s">
        <v>540</v>
      </c>
      <c r="D12394">
        <v>0</v>
      </c>
      <c r="E12394">
        <v>0</v>
      </c>
      <c r="F12394">
        <v>0</v>
      </c>
      <c r="G12394">
        <v>0</v>
      </c>
      <c r="H12394">
        <v>1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1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122</v>
      </c>
      <c r="V12394">
        <v>62</v>
      </c>
      <c r="W12394">
        <v>60</v>
      </c>
      <c r="X12394">
        <v>36</v>
      </c>
      <c r="Y12394">
        <v>11</v>
      </c>
      <c r="Z12394">
        <v>0</v>
      </c>
      <c r="AA12394">
        <v>75</v>
      </c>
      <c r="AB12394">
        <v>0</v>
      </c>
      <c r="AC12394">
        <v>0</v>
      </c>
      <c r="AD12394">
        <v>0</v>
      </c>
      <c r="AE12394">
        <v>21</v>
      </c>
      <c r="AF12394">
        <v>86</v>
      </c>
      <c r="AG12394">
        <v>14</v>
      </c>
      <c r="AH12394">
        <v>1</v>
      </c>
      <c r="AI12394">
        <v>0</v>
      </c>
      <c r="AJ12394">
        <v>122</v>
      </c>
      <c r="AK12394">
        <v>0</v>
      </c>
      <c r="AL12394">
        <v>0</v>
      </c>
    </row>
    <row r="12395" spans="1:38" x14ac:dyDescent="0.3">
      <c r="A12395">
        <v>2021</v>
      </c>
      <c r="B12395" t="s">
        <v>38</v>
      </c>
      <c r="C12395" t="s">
        <v>976</v>
      </c>
      <c r="D12395">
        <v>0</v>
      </c>
      <c r="E12395">
        <v>0</v>
      </c>
      <c r="F12395">
        <v>0</v>
      </c>
      <c r="G12395">
        <v>0</v>
      </c>
      <c r="H12395">
        <v>1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79</v>
      </c>
      <c r="V12395">
        <v>35</v>
      </c>
      <c r="W12395">
        <v>44</v>
      </c>
      <c r="X12395">
        <v>21</v>
      </c>
      <c r="Y12395">
        <v>4</v>
      </c>
      <c r="Z12395">
        <v>1</v>
      </c>
      <c r="AA12395">
        <v>53</v>
      </c>
      <c r="AB12395">
        <v>0</v>
      </c>
      <c r="AC12395">
        <v>0</v>
      </c>
      <c r="AD12395">
        <v>0</v>
      </c>
      <c r="AE12395">
        <v>21</v>
      </c>
      <c r="AF12395">
        <v>58</v>
      </c>
      <c r="AG12395">
        <v>0</v>
      </c>
      <c r="AH12395">
        <v>0</v>
      </c>
      <c r="AI12395">
        <v>0</v>
      </c>
      <c r="AJ12395">
        <v>79</v>
      </c>
      <c r="AK12395">
        <v>0</v>
      </c>
      <c r="AL12395">
        <v>0</v>
      </c>
    </row>
    <row r="12396" spans="1:38" x14ac:dyDescent="0.3">
      <c r="A12396">
        <v>2021</v>
      </c>
      <c r="B12396" t="s">
        <v>38</v>
      </c>
      <c r="C12396" t="s">
        <v>10827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</row>
    <row r="12397" spans="1:38" x14ac:dyDescent="0.3">
      <c r="A12397">
        <v>2021</v>
      </c>
      <c r="B12397" t="s">
        <v>38</v>
      </c>
      <c r="C12397" t="s">
        <v>10828</v>
      </c>
      <c r="D12397">
        <v>0</v>
      </c>
      <c r="E12397">
        <v>0</v>
      </c>
      <c r="F12397">
        <v>0</v>
      </c>
      <c r="G12397">
        <v>1</v>
      </c>
      <c r="H12397">
        <v>1</v>
      </c>
      <c r="I12397">
        <v>0</v>
      </c>
      <c r="J12397">
        <v>0</v>
      </c>
      <c r="K12397">
        <v>0</v>
      </c>
      <c r="L12397">
        <v>0</v>
      </c>
      <c r="M12397">
        <v>1</v>
      </c>
      <c r="N12397">
        <v>0</v>
      </c>
      <c r="O12397">
        <v>1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328</v>
      </c>
      <c r="V12397">
        <v>149</v>
      </c>
      <c r="W12397">
        <v>179</v>
      </c>
      <c r="X12397">
        <v>71</v>
      </c>
      <c r="Y12397">
        <v>25</v>
      </c>
      <c r="Z12397">
        <v>8</v>
      </c>
      <c r="AA12397">
        <v>221</v>
      </c>
      <c r="AB12397">
        <v>3</v>
      </c>
      <c r="AC12397">
        <v>0</v>
      </c>
      <c r="AD12397">
        <v>0</v>
      </c>
      <c r="AE12397">
        <v>24</v>
      </c>
      <c r="AF12397">
        <v>66</v>
      </c>
      <c r="AG12397">
        <v>105</v>
      </c>
      <c r="AH12397">
        <v>89</v>
      </c>
      <c r="AI12397">
        <v>44</v>
      </c>
      <c r="AJ12397">
        <v>299</v>
      </c>
      <c r="AK12397">
        <v>29</v>
      </c>
      <c r="AL12397">
        <v>0</v>
      </c>
    </row>
    <row r="12398" spans="1:38" x14ac:dyDescent="0.3">
      <c r="A12398">
        <v>2021</v>
      </c>
      <c r="B12398" t="s">
        <v>38</v>
      </c>
      <c r="C12398" t="s">
        <v>4633</v>
      </c>
      <c r="D12398">
        <v>0</v>
      </c>
      <c r="E12398">
        <v>0</v>
      </c>
      <c r="F12398">
        <v>1</v>
      </c>
      <c r="G12398">
        <v>1</v>
      </c>
      <c r="H12398">
        <v>1</v>
      </c>
      <c r="I12398">
        <v>1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1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382</v>
      </c>
      <c r="V12398">
        <v>188</v>
      </c>
      <c r="W12398">
        <v>194</v>
      </c>
      <c r="X12398">
        <v>161</v>
      </c>
      <c r="Y12398">
        <v>22</v>
      </c>
      <c r="Z12398">
        <v>12</v>
      </c>
      <c r="AA12398">
        <v>187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214</v>
      </c>
      <c r="AH12398">
        <v>151</v>
      </c>
      <c r="AI12398">
        <v>17</v>
      </c>
      <c r="AJ12398">
        <v>382</v>
      </c>
      <c r="AK12398">
        <v>0</v>
      </c>
      <c r="AL12398">
        <v>0</v>
      </c>
    </row>
    <row r="12399" spans="1:38" x14ac:dyDescent="0.3">
      <c r="A12399">
        <v>2021</v>
      </c>
      <c r="B12399" t="s">
        <v>38</v>
      </c>
      <c r="C12399" t="s">
        <v>10829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</row>
    <row r="12400" spans="1:38" x14ac:dyDescent="0.3">
      <c r="A12400">
        <v>2021</v>
      </c>
      <c r="B12400" t="s">
        <v>38</v>
      </c>
      <c r="C12400" t="s">
        <v>1083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1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62</v>
      </c>
      <c r="V12400">
        <v>35</v>
      </c>
      <c r="W12400">
        <v>27</v>
      </c>
      <c r="X12400">
        <v>5</v>
      </c>
      <c r="Y12400">
        <v>1</v>
      </c>
      <c r="Z12400">
        <v>0</v>
      </c>
      <c r="AA12400">
        <v>56</v>
      </c>
      <c r="AB12400">
        <v>0</v>
      </c>
      <c r="AC12400">
        <v>0</v>
      </c>
      <c r="AD12400">
        <v>0</v>
      </c>
      <c r="AE12400">
        <v>3</v>
      </c>
      <c r="AF12400">
        <v>18</v>
      </c>
      <c r="AG12400">
        <v>4</v>
      </c>
      <c r="AH12400">
        <v>0</v>
      </c>
      <c r="AI12400">
        <v>37</v>
      </c>
      <c r="AJ12400">
        <v>25</v>
      </c>
      <c r="AK12400">
        <v>37</v>
      </c>
      <c r="AL12400">
        <v>0</v>
      </c>
    </row>
    <row r="12401" spans="1:38" x14ac:dyDescent="0.3">
      <c r="A12401">
        <v>2021</v>
      </c>
      <c r="B12401" t="s">
        <v>38</v>
      </c>
      <c r="C12401" t="s">
        <v>10831</v>
      </c>
      <c r="D12401">
        <v>0</v>
      </c>
      <c r="E12401">
        <v>0</v>
      </c>
      <c r="F12401">
        <v>1</v>
      </c>
      <c r="G12401">
        <v>0</v>
      </c>
      <c r="H12401">
        <v>1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1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116</v>
      </c>
      <c r="V12401">
        <v>51</v>
      </c>
      <c r="W12401">
        <v>65</v>
      </c>
      <c r="X12401">
        <v>7</v>
      </c>
      <c r="Y12401">
        <v>5</v>
      </c>
      <c r="Z12401">
        <v>3</v>
      </c>
      <c r="AA12401">
        <v>101</v>
      </c>
      <c r="AB12401">
        <v>0</v>
      </c>
      <c r="AC12401">
        <v>0</v>
      </c>
      <c r="AD12401">
        <v>0</v>
      </c>
      <c r="AE12401">
        <v>15</v>
      </c>
      <c r="AF12401">
        <v>86</v>
      </c>
      <c r="AG12401">
        <v>15</v>
      </c>
      <c r="AH12401">
        <v>0</v>
      </c>
      <c r="AI12401">
        <v>0</v>
      </c>
      <c r="AJ12401">
        <v>116</v>
      </c>
      <c r="AK12401">
        <v>0</v>
      </c>
      <c r="AL12401">
        <v>0</v>
      </c>
    </row>
    <row r="12402" spans="1:38" x14ac:dyDescent="0.3">
      <c r="A12402">
        <v>2021</v>
      </c>
      <c r="B12402" t="s">
        <v>38</v>
      </c>
      <c r="C12402" t="s">
        <v>10832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1</v>
      </c>
      <c r="M12402">
        <v>0</v>
      </c>
      <c r="N12402">
        <v>0</v>
      </c>
      <c r="O12402">
        <v>1</v>
      </c>
      <c r="P12402">
        <v>0</v>
      </c>
      <c r="Q12402">
        <v>1</v>
      </c>
      <c r="R12402">
        <v>0</v>
      </c>
      <c r="S12402">
        <v>0</v>
      </c>
      <c r="T12402">
        <v>0</v>
      </c>
      <c r="U12402">
        <v>630</v>
      </c>
      <c r="V12402">
        <v>300</v>
      </c>
      <c r="W12402">
        <v>330</v>
      </c>
      <c r="X12402">
        <v>241</v>
      </c>
      <c r="Y12402">
        <v>23</v>
      </c>
      <c r="Z12402">
        <v>10</v>
      </c>
      <c r="AA12402">
        <v>352</v>
      </c>
      <c r="AB12402">
        <v>3</v>
      </c>
      <c r="AC12402">
        <v>1</v>
      </c>
      <c r="AD12402">
        <v>0</v>
      </c>
      <c r="AE12402">
        <v>24</v>
      </c>
      <c r="AF12402">
        <v>78</v>
      </c>
      <c r="AG12402">
        <v>219</v>
      </c>
      <c r="AH12402">
        <v>167</v>
      </c>
      <c r="AI12402">
        <v>142</v>
      </c>
      <c r="AJ12402">
        <v>496</v>
      </c>
      <c r="AK12402">
        <v>134</v>
      </c>
      <c r="AL12402">
        <v>0</v>
      </c>
    </row>
    <row r="12403" spans="1:38" x14ac:dyDescent="0.3">
      <c r="A12403">
        <v>2021</v>
      </c>
      <c r="B12403" t="s">
        <v>38</v>
      </c>
      <c r="C12403" t="s">
        <v>7748</v>
      </c>
      <c r="D12403">
        <v>1</v>
      </c>
      <c r="E12403">
        <v>0</v>
      </c>
      <c r="F12403">
        <v>0</v>
      </c>
      <c r="G12403">
        <v>1</v>
      </c>
      <c r="H12403">
        <v>1</v>
      </c>
      <c r="I12403">
        <v>0</v>
      </c>
      <c r="J12403">
        <v>0</v>
      </c>
      <c r="K12403">
        <v>0</v>
      </c>
      <c r="L12403">
        <v>0</v>
      </c>
      <c r="M12403">
        <v>1</v>
      </c>
      <c r="N12403">
        <v>0</v>
      </c>
      <c r="O12403">
        <v>1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349</v>
      </c>
      <c r="V12403">
        <v>174</v>
      </c>
      <c r="W12403">
        <v>175</v>
      </c>
      <c r="X12403">
        <v>94</v>
      </c>
      <c r="Y12403">
        <v>32</v>
      </c>
      <c r="Z12403">
        <v>15</v>
      </c>
      <c r="AA12403">
        <v>207</v>
      </c>
      <c r="AB12403">
        <v>1</v>
      </c>
      <c r="AC12403">
        <v>0</v>
      </c>
      <c r="AD12403">
        <v>0</v>
      </c>
      <c r="AE12403">
        <v>0</v>
      </c>
      <c r="AF12403">
        <v>0</v>
      </c>
      <c r="AG12403">
        <v>253</v>
      </c>
      <c r="AH12403">
        <v>93</v>
      </c>
      <c r="AI12403">
        <v>3</v>
      </c>
      <c r="AJ12403">
        <v>349</v>
      </c>
      <c r="AK12403">
        <v>0</v>
      </c>
      <c r="AL12403">
        <v>0</v>
      </c>
    </row>
    <row r="12404" spans="1:38" x14ac:dyDescent="0.3">
      <c r="A12404">
        <v>2021</v>
      </c>
      <c r="B12404" t="s">
        <v>38</v>
      </c>
      <c r="C12404" t="s">
        <v>10833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0</v>
      </c>
    </row>
    <row r="12405" spans="1:38" x14ac:dyDescent="0.3">
      <c r="A12405">
        <v>2021</v>
      </c>
      <c r="B12405" t="s">
        <v>38</v>
      </c>
      <c r="C12405" t="s">
        <v>10834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</row>
    <row r="12406" spans="1:38" x14ac:dyDescent="0.3">
      <c r="A12406">
        <v>2021</v>
      </c>
      <c r="B12406" t="s">
        <v>38</v>
      </c>
      <c r="C12406" t="s">
        <v>10835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</row>
    <row r="12407" spans="1:38" x14ac:dyDescent="0.3">
      <c r="A12407">
        <v>2021</v>
      </c>
      <c r="B12407" t="s">
        <v>38</v>
      </c>
      <c r="C12407" t="s">
        <v>10836</v>
      </c>
      <c r="D12407">
        <v>0</v>
      </c>
      <c r="E12407">
        <v>0</v>
      </c>
      <c r="F12407">
        <v>1</v>
      </c>
      <c r="G12407">
        <v>0</v>
      </c>
      <c r="H12407">
        <v>1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1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299</v>
      </c>
      <c r="V12407">
        <v>137</v>
      </c>
      <c r="W12407">
        <v>162</v>
      </c>
      <c r="X12407">
        <v>204</v>
      </c>
      <c r="Y12407">
        <v>11</v>
      </c>
      <c r="Z12407">
        <v>9</v>
      </c>
      <c r="AA12407">
        <v>75</v>
      </c>
      <c r="AB12407">
        <v>0</v>
      </c>
      <c r="AC12407">
        <v>0</v>
      </c>
      <c r="AD12407">
        <v>0</v>
      </c>
      <c r="AE12407">
        <v>0</v>
      </c>
      <c r="AF12407">
        <v>229</v>
      </c>
      <c r="AG12407">
        <v>67</v>
      </c>
      <c r="AH12407">
        <v>3</v>
      </c>
      <c r="AI12407">
        <v>0</v>
      </c>
      <c r="AJ12407">
        <v>299</v>
      </c>
      <c r="AK12407">
        <v>0</v>
      </c>
      <c r="AL12407">
        <v>0</v>
      </c>
    </row>
    <row r="12408" spans="1:38" x14ac:dyDescent="0.3">
      <c r="A12408">
        <v>2021</v>
      </c>
      <c r="B12408" t="s">
        <v>38</v>
      </c>
      <c r="C12408" t="s">
        <v>10837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</row>
    <row r="12409" spans="1:38" x14ac:dyDescent="0.3">
      <c r="A12409">
        <v>2021</v>
      </c>
      <c r="B12409" t="s">
        <v>38</v>
      </c>
      <c r="C12409" t="s">
        <v>10838</v>
      </c>
      <c r="D12409">
        <v>0</v>
      </c>
      <c r="E12409">
        <v>0</v>
      </c>
      <c r="F12409">
        <v>0</v>
      </c>
      <c r="G12409">
        <v>0</v>
      </c>
      <c r="H12409">
        <v>1</v>
      </c>
      <c r="I12409">
        <v>0</v>
      </c>
      <c r="J12409">
        <v>0</v>
      </c>
      <c r="K12409">
        <v>1</v>
      </c>
      <c r="L12409">
        <v>0</v>
      </c>
      <c r="M12409">
        <v>1</v>
      </c>
      <c r="N12409">
        <v>0</v>
      </c>
      <c r="O12409">
        <v>1</v>
      </c>
      <c r="P12409">
        <v>1</v>
      </c>
      <c r="Q12409">
        <v>1</v>
      </c>
      <c r="R12409">
        <v>0</v>
      </c>
      <c r="S12409">
        <v>1</v>
      </c>
      <c r="T12409">
        <v>0</v>
      </c>
      <c r="U12409">
        <v>292</v>
      </c>
      <c r="V12409">
        <v>150</v>
      </c>
      <c r="W12409">
        <v>142</v>
      </c>
      <c r="X12409">
        <v>167</v>
      </c>
      <c r="Y12409">
        <v>14</v>
      </c>
      <c r="Z12409">
        <v>11</v>
      </c>
      <c r="AA12409">
        <v>100</v>
      </c>
      <c r="AB12409">
        <v>0</v>
      </c>
      <c r="AC12409">
        <v>0</v>
      </c>
      <c r="AD12409">
        <v>0</v>
      </c>
      <c r="AE12409">
        <v>100</v>
      </c>
      <c r="AF12409">
        <v>192</v>
      </c>
      <c r="AG12409">
        <v>0</v>
      </c>
      <c r="AH12409">
        <v>0</v>
      </c>
      <c r="AI12409">
        <v>0</v>
      </c>
      <c r="AJ12409">
        <v>292</v>
      </c>
      <c r="AK12409">
        <v>0</v>
      </c>
      <c r="AL12409">
        <v>0</v>
      </c>
    </row>
    <row r="12410" spans="1:38" x14ac:dyDescent="0.3">
      <c r="A12410">
        <v>2021</v>
      </c>
      <c r="B12410" t="s">
        <v>38</v>
      </c>
      <c r="C12410" t="s">
        <v>10839</v>
      </c>
      <c r="D12410">
        <v>1</v>
      </c>
      <c r="E12410">
        <v>0</v>
      </c>
      <c r="F12410">
        <v>0</v>
      </c>
      <c r="G12410">
        <v>0</v>
      </c>
      <c r="H12410">
        <v>1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1</v>
      </c>
      <c r="P12410">
        <v>1</v>
      </c>
      <c r="Q12410">
        <v>0</v>
      </c>
      <c r="R12410">
        <v>0</v>
      </c>
      <c r="S12410">
        <v>9</v>
      </c>
      <c r="T12410">
        <v>9</v>
      </c>
      <c r="U12410">
        <v>89</v>
      </c>
      <c r="V12410">
        <v>50</v>
      </c>
      <c r="W12410">
        <v>39</v>
      </c>
      <c r="X12410">
        <v>7</v>
      </c>
      <c r="Y12410">
        <v>38</v>
      </c>
      <c r="Z12410">
        <v>4</v>
      </c>
      <c r="AA12410">
        <v>40</v>
      </c>
      <c r="AB12410">
        <v>0</v>
      </c>
      <c r="AC12410">
        <v>0</v>
      </c>
      <c r="AD12410">
        <v>0</v>
      </c>
      <c r="AE12410">
        <v>13</v>
      </c>
      <c r="AF12410">
        <v>33</v>
      </c>
      <c r="AG12410">
        <v>43</v>
      </c>
      <c r="AH12410">
        <v>0</v>
      </c>
      <c r="AI12410">
        <v>0</v>
      </c>
      <c r="AJ12410">
        <v>89</v>
      </c>
      <c r="AK12410">
        <v>0</v>
      </c>
      <c r="AL12410">
        <v>0</v>
      </c>
    </row>
    <row r="12411" spans="1:38" x14ac:dyDescent="0.3">
      <c r="A12411">
        <v>2021</v>
      </c>
      <c r="B12411" t="s">
        <v>38</v>
      </c>
      <c r="C12411" t="s">
        <v>10840</v>
      </c>
      <c r="D12411">
        <v>0</v>
      </c>
      <c r="E12411">
        <v>0</v>
      </c>
      <c r="F12411">
        <v>0</v>
      </c>
      <c r="G12411">
        <v>0</v>
      </c>
      <c r="H12411">
        <v>1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1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130</v>
      </c>
      <c r="V12411">
        <v>69</v>
      </c>
      <c r="W12411">
        <v>61</v>
      </c>
      <c r="X12411">
        <v>2</v>
      </c>
      <c r="Y12411">
        <v>12</v>
      </c>
      <c r="Z12411">
        <v>18</v>
      </c>
      <c r="AA12411">
        <v>98</v>
      </c>
      <c r="AB12411">
        <v>0</v>
      </c>
      <c r="AC12411">
        <v>0</v>
      </c>
      <c r="AD12411">
        <v>91</v>
      </c>
      <c r="AE12411">
        <v>39</v>
      </c>
      <c r="AF12411">
        <v>0</v>
      </c>
      <c r="AG12411">
        <v>0</v>
      </c>
      <c r="AH12411">
        <v>0</v>
      </c>
      <c r="AI12411">
        <v>0</v>
      </c>
      <c r="AJ12411">
        <v>130</v>
      </c>
      <c r="AK12411">
        <v>0</v>
      </c>
      <c r="AL12411">
        <v>0</v>
      </c>
    </row>
    <row r="12412" spans="1:38" x14ac:dyDescent="0.3">
      <c r="A12412">
        <v>2021</v>
      </c>
      <c r="B12412" t="s">
        <v>38</v>
      </c>
      <c r="C12412" t="s">
        <v>10841</v>
      </c>
      <c r="D12412">
        <v>0</v>
      </c>
      <c r="E12412">
        <v>0</v>
      </c>
      <c r="F12412">
        <v>0</v>
      </c>
      <c r="G12412">
        <v>1</v>
      </c>
      <c r="H12412">
        <v>1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1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246</v>
      </c>
      <c r="V12412">
        <v>121</v>
      </c>
      <c r="W12412">
        <v>125</v>
      </c>
      <c r="X12412">
        <v>33</v>
      </c>
      <c r="Y12412">
        <v>49</v>
      </c>
      <c r="Z12412">
        <v>13</v>
      </c>
      <c r="AA12412">
        <v>151</v>
      </c>
      <c r="AB12412">
        <v>0</v>
      </c>
      <c r="AC12412">
        <v>0</v>
      </c>
      <c r="AD12412">
        <v>19</v>
      </c>
      <c r="AE12412">
        <v>42</v>
      </c>
      <c r="AF12412">
        <v>123</v>
      </c>
      <c r="AG12412">
        <v>59</v>
      </c>
      <c r="AH12412">
        <v>3</v>
      </c>
      <c r="AI12412">
        <v>0</v>
      </c>
      <c r="AJ12412">
        <v>246</v>
      </c>
      <c r="AK12412">
        <v>0</v>
      </c>
      <c r="AL12412">
        <v>0</v>
      </c>
    </row>
    <row r="12413" spans="1:38" x14ac:dyDescent="0.3">
      <c r="A12413">
        <v>2021</v>
      </c>
      <c r="B12413" t="s">
        <v>38</v>
      </c>
      <c r="C12413" t="s">
        <v>10842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1</v>
      </c>
      <c r="M12413">
        <v>0</v>
      </c>
      <c r="N12413">
        <v>0</v>
      </c>
      <c r="O12413">
        <v>1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209</v>
      </c>
      <c r="V12413">
        <v>124</v>
      </c>
      <c r="W12413">
        <v>85</v>
      </c>
      <c r="X12413">
        <v>2</v>
      </c>
      <c r="Y12413">
        <v>2</v>
      </c>
      <c r="Z12413">
        <v>1</v>
      </c>
      <c r="AA12413">
        <v>203</v>
      </c>
      <c r="AB12413">
        <v>0</v>
      </c>
      <c r="AC12413">
        <v>1</v>
      </c>
      <c r="AD12413">
        <v>0</v>
      </c>
      <c r="AE12413">
        <v>0</v>
      </c>
      <c r="AF12413">
        <v>0</v>
      </c>
      <c r="AG12413">
        <v>0</v>
      </c>
      <c r="AH12413">
        <v>116</v>
      </c>
      <c r="AI12413">
        <v>93</v>
      </c>
      <c r="AJ12413">
        <v>209</v>
      </c>
      <c r="AK12413">
        <v>0</v>
      </c>
      <c r="AL12413">
        <v>0</v>
      </c>
    </row>
    <row r="12414" spans="1:38" x14ac:dyDescent="0.3">
      <c r="A12414">
        <v>2021</v>
      </c>
      <c r="B12414" t="s">
        <v>38</v>
      </c>
      <c r="C12414" t="s">
        <v>10843</v>
      </c>
      <c r="D12414">
        <v>0</v>
      </c>
      <c r="E12414">
        <v>0</v>
      </c>
      <c r="F12414">
        <v>0</v>
      </c>
      <c r="G12414">
        <v>0</v>
      </c>
      <c r="H12414">
        <v>1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1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179</v>
      </c>
      <c r="V12414">
        <v>76</v>
      </c>
      <c r="W12414">
        <v>103</v>
      </c>
      <c r="X12414">
        <v>89</v>
      </c>
      <c r="Y12414">
        <v>13</v>
      </c>
      <c r="Z12414">
        <v>4</v>
      </c>
      <c r="AA12414">
        <v>72</v>
      </c>
      <c r="AB12414">
        <v>1</v>
      </c>
      <c r="AC12414">
        <v>0</v>
      </c>
      <c r="AD12414">
        <v>1</v>
      </c>
      <c r="AE12414">
        <v>31</v>
      </c>
      <c r="AF12414">
        <v>70</v>
      </c>
      <c r="AG12414">
        <v>48</v>
      </c>
      <c r="AH12414">
        <v>15</v>
      </c>
      <c r="AI12414">
        <v>14</v>
      </c>
      <c r="AJ12414">
        <v>179</v>
      </c>
      <c r="AK12414">
        <v>0</v>
      </c>
      <c r="AL12414">
        <v>0</v>
      </c>
    </row>
    <row r="12415" spans="1:38" x14ac:dyDescent="0.3">
      <c r="A12415">
        <v>2021</v>
      </c>
      <c r="B12415" t="s">
        <v>38</v>
      </c>
      <c r="C12415" t="s">
        <v>3888</v>
      </c>
      <c r="D12415">
        <v>0</v>
      </c>
      <c r="E12415">
        <v>0</v>
      </c>
      <c r="F12415">
        <v>0</v>
      </c>
      <c r="G12415">
        <v>0</v>
      </c>
      <c r="H12415">
        <v>1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1</v>
      </c>
      <c r="P12415">
        <v>0</v>
      </c>
      <c r="Q12415">
        <v>1</v>
      </c>
      <c r="R12415">
        <v>0</v>
      </c>
      <c r="S12415">
        <v>0</v>
      </c>
      <c r="T12415">
        <v>0</v>
      </c>
      <c r="U12415">
        <v>160</v>
      </c>
      <c r="V12415">
        <v>65</v>
      </c>
      <c r="W12415">
        <v>95</v>
      </c>
      <c r="X12415">
        <v>71</v>
      </c>
      <c r="Y12415">
        <v>9</v>
      </c>
      <c r="Z12415">
        <v>0</v>
      </c>
      <c r="AA12415">
        <v>80</v>
      </c>
      <c r="AB12415">
        <v>0</v>
      </c>
      <c r="AC12415">
        <v>0</v>
      </c>
      <c r="AD12415">
        <v>0</v>
      </c>
      <c r="AE12415">
        <v>24</v>
      </c>
      <c r="AF12415">
        <v>67</v>
      </c>
      <c r="AG12415">
        <v>49</v>
      </c>
      <c r="AH12415">
        <v>17</v>
      </c>
      <c r="AI12415">
        <v>3</v>
      </c>
      <c r="AJ12415">
        <v>160</v>
      </c>
      <c r="AK12415">
        <v>0</v>
      </c>
      <c r="AL12415">
        <v>0</v>
      </c>
    </row>
    <row r="12416" spans="1:38" x14ac:dyDescent="0.3">
      <c r="A12416">
        <v>2021</v>
      </c>
      <c r="B12416" t="s">
        <v>38</v>
      </c>
      <c r="C12416" t="s">
        <v>4884</v>
      </c>
      <c r="D12416">
        <v>1</v>
      </c>
      <c r="E12416">
        <v>0</v>
      </c>
      <c r="F12416">
        <v>0</v>
      </c>
      <c r="G12416">
        <v>1</v>
      </c>
      <c r="H12416">
        <v>1</v>
      </c>
      <c r="I12416">
        <v>0</v>
      </c>
      <c r="J12416">
        <v>0</v>
      </c>
      <c r="K12416">
        <v>0</v>
      </c>
      <c r="L12416">
        <v>0</v>
      </c>
      <c r="M12416">
        <v>1</v>
      </c>
      <c r="N12416">
        <v>0</v>
      </c>
      <c r="O12416">
        <v>1</v>
      </c>
      <c r="P12416">
        <v>1</v>
      </c>
      <c r="Q12416">
        <v>1</v>
      </c>
      <c r="R12416">
        <v>0</v>
      </c>
      <c r="S12416">
        <v>1</v>
      </c>
      <c r="T12416">
        <v>1</v>
      </c>
      <c r="U12416">
        <v>182</v>
      </c>
      <c r="V12416">
        <v>85</v>
      </c>
      <c r="W12416">
        <v>97</v>
      </c>
      <c r="X12416">
        <v>141</v>
      </c>
      <c r="Y12416">
        <v>5</v>
      </c>
      <c r="Z12416">
        <v>1</v>
      </c>
      <c r="AA12416">
        <v>34</v>
      </c>
      <c r="AB12416">
        <v>0</v>
      </c>
      <c r="AC12416">
        <v>1</v>
      </c>
      <c r="AD12416">
        <v>0</v>
      </c>
      <c r="AE12416">
        <v>21</v>
      </c>
      <c r="AF12416">
        <v>66</v>
      </c>
      <c r="AG12416">
        <v>72</v>
      </c>
      <c r="AH12416">
        <v>19</v>
      </c>
      <c r="AI12416">
        <v>4</v>
      </c>
      <c r="AJ12416">
        <v>182</v>
      </c>
      <c r="AK12416">
        <v>0</v>
      </c>
      <c r="AL12416">
        <v>0</v>
      </c>
    </row>
    <row r="12417" spans="1:38" x14ac:dyDescent="0.3">
      <c r="A12417">
        <v>2021</v>
      </c>
      <c r="B12417" t="s">
        <v>38</v>
      </c>
      <c r="C12417" t="s">
        <v>84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1</v>
      </c>
      <c r="M12417">
        <v>0</v>
      </c>
      <c r="N12417">
        <v>0</v>
      </c>
      <c r="O12417">
        <v>1</v>
      </c>
      <c r="P12417">
        <v>0</v>
      </c>
      <c r="Q12417">
        <v>1</v>
      </c>
      <c r="R12417">
        <v>0</v>
      </c>
      <c r="S12417">
        <v>0</v>
      </c>
      <c r="T12417">
        <v>0</v>
      </c>
      <c r="U12417">
        <v>78</v>
      </c>
      <c r="V12417">
        <v>28</v>
      </c>
      <c r="W12417">
        <v>50</v>
      </c>
      <c r="X12417">
        <v>29</v>
      </c>
      <c r="Y12417">
        <v>3</v>
      </c>
      <c r="Z12417">
        <v>0</v>
      </c>
      <c r="AA12417">
        <v>46</v>
      </c>
      <c r="AB12417">
        <v>0</v>
      </c>
      <c r="AC12417">
        <v>0</v>
      </c>
      <c r="AD12417">
        <v>0</v>
      </c>
      <c r="AE12417">
        <v>27</v>
      </c>
      <c r="AF12417">
        <v>45</v>
      </c>
      <c r="AG12417">
        <v>5</v>
      </c>
      <c r="AH12417">
        <v>0</v>
      </c>
      <c r="AI12417">
        <v>1</v>
      </c>
      <c r="AJ12417">
        <v>78</v>
      </c>
      <c r="AK12417">
        <v>0</v>
      </c>
      <c r="AL12417">
        <v>0</v>
      </c>
    </row>
    <row r="12418" spans="1:38" x14ac:dyDescent="0.3">
      <c r="A12418">
        <v>2021</v>
      </c>
      <c r="B12418" t="s">
        <v>38</v>
      </c>
      <c r="C12418" t="s">
        <v>10844</v>
      </c>
      <c r="D12418">
        <v>0</v>
      </c>
      <c r="E12418">
        <v>0</v>
      </c>
      <c r="F12418">
        <v>0</v>
      </c>
      <c r="G12418">
        <v>1</v>
      </c>
      <c r="H12418">
        <v>1</v>
      </c>
      <c r="I12418">
        <v>0</v>
      </c>
      <c r="J12418">
        <v>0</v>
      </c>
      <c r="K12418">
        <v>0</v>
      </c>
      <c r="L12418">
        <v>0</v>
      </c>
      <c r="M12418">
        <v>1</v>
      </c>
      <c r="N12418">
        <v>0</v>
      </c>
      <c r="O12418">
        <v>1</v>
      </c>
      <c r="P12418">
        <v>1</v>
      </c>
      <c r="Q12418">
        <v>1</v>
      </c>
      <c r="R12418">
        <v>0</v>
      </c>
      <c r="S12418">
        <v>1</v>
      </c>
      <c r="T12418">
        <v>1</v>
      </c>
      <c r="U12418">
        <v>501</v>
      </c>
      <c r="V12418">
        <v>249</v>
      </c>
      <c r="W12418">
        <v>252</v>
      </c>
      <c r="X12418">
        <v>175</v>
      </c>
      <c r="Y12418">
        <v>59</v>
      </c>
      <c r="Z12418">
        <v>11</v>
      </c>
      <c r="AA12418">
        <v>255</v>
      </c>
      <c r="AB12418">
        <v>1</v>
      </c>
      <c r="AC12418">
        <v>0</v>
      </c>
      <c r="AD12418">
        <v>0</v>
      </c>
      <c r="AE12418">
        <v>0</v>
      </c>
      <c r="AF12418">
        <v>447</v>
      </c>
      <c r="AG12418">
        <v>53</v>
      </c>
      <c r="AH12418">
        <v>1</v>
      </c>
      <c r="AI12418">
        <v>0</v>
      </c>
      <c r="AJ12418">
        <v>501</v>
      </c>
      <c r="AK12418">
        <v>0</v>
      </c>
      <c r="AL12418">
        <v>0</v>
      </c>
    </row>
    <row r="12419" spans="1:38" x14ac:dyDescent="0.3">
      <c r="A12419">
        <v>2021</v>
      </c>
      <c r="B12419" t="s">
        <v>38</v>
      </c>
      <c r="C12419" t="s">
        <v>10845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1</v>
      </c>
      <c r="M12419">
        <v>0</v>
      </c>
      <c r="N12419">
        <v>0</v>
      </c>
      <c r="O12419">
        <v>1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594</v>
      </c>
      <c r="V12419">
        <v>309</v>
      </c>
      <c r="W12419">
        <v>285</v>
      </c>
      <c r="X12419">
        <v>390</v>
      </c>
      <c r="Y12419">
        <v>2</v>
      </c>
      <c r="Z12419">
        <v>5</v>
      </c>
      <c r="AA12419">
        <v>197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316</v>
      </c>
      <c r="AI12419">
        <v>278</v>
      </c>
      <c r="AJ12419">
        <v>431</v>
      </c>
      <c r="AK12419">
        <v>163</v>
      </c>
      <c r="AL12419">
        <v>0</v>
      </c>
    </row>
    <row r="12420" spans="1:38" x14ac:dyDescent="0.3">
      <c r="A12420">
        <v>2021</v>
      </c>
      <c r="B12420" t="s">
        <v>38</v>
      </c>
      <c r="C12420" t="s">
        <v>10846</v>
      </c>
      <c r="D12420">
        <v>0</v>
      </c>
      <c r="E12420">
        <v>0</v>
      </c>
      <c r="F12420">
        <v>0</v>
      </c>
      <c r="G12420">
        <v>1</v>
      </c>
      <c r="H12420">
        <v>1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1</v>
      </c>
      <c r="P12420">
        <v>0</v>
      </c>
      <c r="Q12420">
        <v>1</v>
      </c>
      <c r="R12420">
        <v>0</v>
      </c>
      <c r="S12420">
        <v>0</v>
      </c>
      <c r="T12420">
        <v>0</v>
      </c>
      <c r="U12420">
        <v>91</v>
      </c>
      <c r="V12420">
        <v>45</v>
      </c>
      <c r="W12420">
        <v>46</v>
      </c>
      <c r="X12420">
        <v>20</v>
      </c>
      <c r="Y12420">
        <v>11</v>
      </c>
      <c r="Z12420">
        <v>6</v>
      </c>
      <c r="AA12420">
        <v>54</v>
      </c>
      <c r="AB12420">
        <v>0</v>
      </c>
      <c r="AC12420">
        <v>0</v>
      </c>
      <c r="AD12420">
        <v>0</v>
      </c>
      <c r="AE12420">
        <v>77</v>
      </c>
      <c r="AF12420">
        <v>14</v>
      </c>
      <c r="AG12420">
        <v>0</v>
      </c>
      <c r="AH12420">
        <v>0</v>
      </c>
      <c r="AI12420">
        <v>0</v>
      </c>
      <c r="AJ12420">
        <v>91</v>
      </c>
      <c r="AK12420">
        <v>0</v>
      </c>
      <c r="AL12420">
        <v>0</v>
      </c>
    </row>
    <row r="12421" spans="1:38" x14ac:dyDescent="0.3">
      <c r="A12421">
        <v>2021</v>
      </c>
      <c r="B12421" t="s">
        <v>38</v>
      </c>
      <c r="C12421" t="s">
        <v>10847</v>
      </c>
      <c r="D12421">
        <v>0</v>
      </c>
      <c r="E12421">
        <v>0</v>
      </c>
      <c r="F12421">
        <v>0</v>
      </c>
      <c r="G12421">
        <v>1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0</v>
      </c>
      <c r="O12421">
        <v>1</v>
      </c>
      <c r="P12421">
        <v>0</v>
      </c>
      <c r="Q12421">
        <v>1</v>
      </c>
      <c r="R12421">
        <v>0</v>
      </c>
      <c r="S12421">
        <v>0</v>
      </c>
      <c r="T12421">
        <v>0</v>
      </c>
      <c r="U12421">
        <v>106</v>
      </c>
      <c r="V12421">
        <v>56</v>
      </c>
      <c r="W12421">
        <v>50</v>
      </c>
      <c r="X12421">
        <v>34</v>
      </c>
      <c r="Y12421">
        <v>17</v>
      </c>
      <c r="Z12421">
        <v>1</v>
      </c>
      <c r="AA12421">
        <v>54</v>
      </c>
      <c r="AB12421">
        <v>0</v>
      </c>
      <c r="AC12421">
        <v>0</v>
      </c>
      <c r="AD12421">
        <v>0</v>
      </c>
      <c r="AE12421">
        <v>13</v>
      </c>
      <c r="AF12421">
        <v>37</v>
      </c>
      <c r="AG12421">
        <v>37</v>
      </c>
      <c r="AH12421">
        <v>16</v>
      </c>
      <c r="AI12421">
        <v>3</v>
      </c>
      <c r="AJ12421">
        <v>106</v>
      </c>
      <c r="AK12421">
        <v>0</v>
      </c>
      <c r="AL12421">
        <v>0</v>
      </c>
    </row>
    <row r="12422" spans="1:38" x14ac:dyDescent="0.3">
      <c r="A12422">
        <v>2021</v>
      </c>
      <c r="B12422" t="s">
        <v>38</v>
      </c>
      <c r="C12422" t="s">
        <v>10848</v>
      </c>
      <c r="D12422">
        <v>0</v>
      </c>
      <c r="E12422">
        <v>0</v>
      </c>
      <c r="F12422">
        <v>0</v>
      </c>
      <c r="G12422">
        <v>0</v>
      </c>
      <c r="H12422">
        <v>1</v>
      </c>
      <c r="I12422">
        <v>0</v>
      </c>
      <c r="J12422">
        <v>0</v>
      </c>
      <c r="K12422">
        <v>0</v>
      </c>
      <c r="L12422">
        <v>0</v>
      </c>
      <c r="M12422">
        <v>1</v>
      </c>
      <c r="N12422">
        <v>0</v>
      </c>
      <c r="O12422">
        <v>1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270</v>
      </c>
      <c r="V12422">
        <v>124</v>
      </c>
      <c r="W12422">
        <v>146</v>
      </c>
      <c r="X12422">
        <v>78</v>
      </c>
      <c r="Y12422">
        <v>23</v>
      </c>
      <c r="Z12422">
        <v>5</v>
      </c>
      <c r="AA12422">
        <v>164</v>
      </c>
      <c r="AB12422">
        <v>0</v>
      </c>
      <c r="AC12422">
        <v>0</v>
      </c>
      <c r="AD12422">
        <v>0</v>
      </c>
      <c r="AE12422">
        <v>46</v>
      </c>
      <c r="AF12422">
        <v>96</v>
      </c>
      <c r="AG12422">
        <v>98</v>
      </c>
      <c r="AH12422">
        <v>26</v>
      </c>
      <c r="AI12422">
        <v>4</v>
      </c>
      <c r="AJ12422">
        <v>270</v>
      </c>
      <c r="AK12422">
        <v>0</v>
      </c>
      <c r="AL12422">
        <v>0</v>
      </c>
    </row>
    <row r="12423" spans="1:38" x14ac:dyDescent="0.3">
      <c r="A12423">
        <v>2021</v>
      </c>
      <c r="B12423" t="s">
        <v>38</v>
      </c>
      <c r="C12423" t="s">
        <v>10849</v>
      </c>
      <c r="D12423">
        <v>0</v>
      </c>
      <c r="E12423">
        <v>0</v>
      </c>
      <c r="F12423">
        <v>0</v>
      </c>
      <c r="G12423">
        <v>0</v>
      </c>
      <c r="H12423">
        <v>1</v>
      </c>
      <c r="I12423">
        <v>0</v>
      </c>
      <c r="J12423">
        <v>0</v>
      </c>
      <c r="K12423">
        <v>0</v>
      </c>
      <c r="L12423">
        <v>0</v>
      </c>
      <c r="M12423">
        <v>1</v>
      </c>
      <c r="N12423">
        <v>0</v>
      </c>
      <c r="O12423">
        <v>1</v>
      </c>
      <c r="P12423">
        <v>1</v>
      </c>
      <c r="Q12423">
        <v>1</v>
      </c>
      <c r="R12423">
        <v>0</v>
      </c>
      <c r="S12423">
        <v>0</v>
      </c>
      <c r="T12423">
        <v>1</v>
      </c>
      <c r="U12423">
        <v>157</v>
      </c>
      <c r="V12423">
        <v>71</v>
      </c>
      <c r="W12423">
        <v>86</v>
      </c>
      <c r="X12423">
        <v>44</v>
      </c>
      <c r="Y12423">
        <v>6</v>
      </c>
      <c r="Z12423">
        <v>0</v>
      </c>
      <c r="AA12423">
        <v>107</v>
      </c>
      <c r="AB12423">
        <v>0</v>
      </c>
      <c r="AC12423">
        <v>0</v>
      </c>
      <c r="AD12423">
        <v>0</v>
      </c>
      <c r="AE12423">
        <v>20</v>
      </c>
      <c r="AF12423">
        <v>66</v>
      </c>
      <c r="AG12423">
        <v>47</v>
      </c>
      <c r="AH12423">
        <v>18</v>
      </c>
      <c r="AI12423">
        <v>6</v>
      </c>
      <c r="AJ12423">
        <v>157</v>
      </c>
      <c r="AK12423">
        <v>0</v>
      </c>
      <c r="AL12423">
        <v>0</v>
      </c>
    </row>
    <row r="12424" spans="1:38" x14ac:dyDescent="0.3">
      <c r="A12424">
        <v>2021</v>
      </c>
      <c r="B12424" t="s">
        <v>38</v>
      </c>
      <c r="C12424" t="s">
        <v>6318</v>
      </c>
      <c r="D12424">
        <v>0</v>
      </c>
      <c r="E12424">
        <v>0</v>
      </c>
      <c r="F12424">
        <v>0</v>
      </c>
      <c r="G12424">
        <v>0</v>
      </c>
      <c r="H12424">
        <v>1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0</v>
      </c>
      <c r="O12424">
        <v>1</v>
      </c>
      <c r="P12424">
        <v>0</v>
      </c>
      <c r="Q12424">
        <v>1</v>
      </c>
      <c r="R12424">
        <v>0</v>
      </c>
      <c r="S12424">
        <v>0</v>
      </c>
      <c r="T12424">
        <v>0</v>
      </c>
      <c r="U12424">
        <v>290</v>
      </c>
      <c r="V12424">
        <v>143</v>
      </c>
      <c r="W12424">
        <v>147</v>
      </c>
      <c r="X12424">
        <v>190</v>
      </c>
      <c r="Y12424">
        <v>13</v>
      </c>
      <c r="Z12424">
        <v>4</v>
      </c>
      <c r="AA12424">
        <v>83</v>
      </c>
      <c r="AB12424">
        <v>0</v>
      </c>
      <c r="AC12424">
        <v>0</v>
      </c>
      <c r="AD12424">
        <v>0</v>
      </c>
      <c r="AE12424">
        <v>41</v>
      </c>
      <c r="AF12424">
        <v>106</v>
      </c>
      <c r="AG12424">
        <v>114</v>
      </c>
      <c r="AH12424">
        <v>26</v>
      </c>
      <c r="AI12424">
        <v>3</v>
      </c>
      <c r="AJ12424">
        <v>290</v>
      </c>
      <c r="AK12424">
        <v>0</v>
      </c>
      <c r="AL12424">
        <v>0</v>
      </c>
    </row>
    <row r="12425" spans="1:38" x14ac:dyDescent="0.3">
      <c r="A12425">
        <v>2021</v>
      </c>
      <c r="B12425" t="s">
        <v>38</v>
      </c>
      <c r="C12425" t="s">
        <v>1123</v>
      </c>
      <c r="D12425">
        <v>1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1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222</v>
      </c>
      <c r="V12425">
        <v>103</v>
      </c>
      <c r="W12425">
        <v>119</v>
      </c>
      <c r="X12425">
        <v>178</v>
      </c>
      <c r="Y12425">
        <v>4</v>
      </c>
      <c r="Z12425">
        <v>2</v>
      </c>
      <c r="AA12425">
        <v>38</v>
      </c>
      <c r="AB12425">
        <v>0</v>
      </c>
      <c r="AC12425">
        <v>0</v>
      </c>
      <c r="AD12425">
        <v>0</v>
      </c>
      <c r="AE12425">
        <v>38</v>
      </c>
      <c r="AF12425">
        <v>97</v>
      </c>
      <c r="AG12425">
        <v>70</v>
      </c>
      <c r="AH12425">
        <v>14</v>
      </c>
      <c r="AI12425">
        <v>3</v>
      </c>
      <c r="AJ12425">
        <v>222</v>
      </c>
      <c r="AK12425">
        <v>0</v>
      </c>
      <c r="AL12425">
        <v>0</v>
      </c>
    </row>
    <row r="12426" spans="1:38" x14ac:dyDescent="0.3">
      <c r="A12426">
        <v>2021</v>
      </c>
      <c r="B12426" t="s">
        <v>38</v>
      </c>
      <c r="C12426" t="s">
        <v>10850</v>
      </c>
      <c r="D12426">
        <v>0</v>
      </c>
      <c r="E12426">
        <v>0</v>
      </c>
      <c r="F12426">
        <v>0</v>
      </c>
      <c r="G12426">
        <v>0</v>
      </c>
      <c r="H12426">
        <v>1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1</v>
      </c>
      <c r="P12426">
        <v>0</v>
      </c>
      <c r="Q12426">
        <v>1</v>
      </c>
      <c r="R12426">
        <v>0</v>
      </c>
      <c r="S12426">
        <v>0</v>
      </c>
      <c r="T12426">
        <v>0</v>
      </c>
      <c r="U12426">
        <v>308</v>
      </c>
      <c r="V12426">
        <v>164</v>
      </c>
      <c r="W12426">
        <v>144</v>
      </c>
      <c r="X12426">
        <v>90</v>
      </c>
      <c r="Y12426">
        <v>24</v>
      </c>
      <c r="Z12426">
        <v>7</v>
      </c>
      <c r="AA12426">
        <v>187</v>
      </c>
      <c r="AB12426">
        <v>0</v>
      </c>
      <c r="AC12426">
        <v>0</v>
      </c>
      <c r="AD12426">
        <v>0</v>
      </c>
      <c r="AE12426">
        <v>38</v>
      </c>
      <c r="AF12426">
        <v>118</v>
      </c>
      <c r="AG12426">
        <v>113</v>
      </c>
      <c r="AH12426">
        <v>34</v>
      </c>
      <c r="AI12426">
        <v>5</v>
      </c>
      <c r="AJ12426">
        <v>308</v>
      </c>
      <c r="AK12426">
        <v>0</v>
      </c>
      <c r="AL12426">
        <v>0</v>
      </c>
    </row>
    <row r="12427" spans="1:38" x14ac:dyDescent="0.3">
      <c r="A12427">
        <v>2021</v>
      </c>
      <c r="B12427" t="s">
        <v>38</v>
      </c>
      <c r="C12427" t="s">
        <v>10851</v>
      </c>
      <c r="D12427">
        <v>0</v>
      </c>
      <c r="E12427">
        <v>0</v>
      </c>
      <c r="F12427">
        <v>0</v>
      </c>
      <c r="G12427">
        <v>0</v>
      </c>
      <c r="H12427">
        <v>1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1</v>
      </c>
      <c r="P12427">
        <v>1</v>
      </c>
      <c r="Q12427">
        <v>0</v>
      </c>
      <c r="R12427">
        <v>0</v>
      </c>
      <c r="S12427">
        <v>0</v>
      </c>
      <c r="T12427">
        <v>1</v>
      </c>
      <c r="U12427">
        <v>228</v>
      </c>
      <c r="V12427">
        <v>98</v>
      </c>
      <c r="W12427">
        <v>130</v>
      </c>
      <c r="X12427">
        <v>157</v>
      </c>
      <c r="Y12427">
        <v>14</v>
      </c>
      <c r="Z12427">
        <v>1</v>
      </c>
      <c r="AA12427">
        <v>55</v>
      </c>
      <c r="AB12427">
        <v>0</v>
      </c>
      <c r="AC12427">
        <v>1</v>
      </c>
      <c r="AD12427">
        <v>0</v>
      </c>
      <c r="AE12427">
        <v>25</v>
      </c>
      <c r="AF12427">
        <v>96</v>
      </c>
      <c r="AG12427">
        <v>77</v>
      </c>
      <c r="AH12427">
        <v>20</v>
      </c>
      <c r="AI12427">
        <v>10</v>
      </c>
      <c r="AJ12427">
        <v>228</v>
      </c>
      <c r="AK12427">
        <v>0</v>
      </c>
      <c r="AL12427">
        <v>0</v>
      </c>
    </row>
    <row r="12428" spans="1:38" x14ac:dyDescent="0.3">
      <c r="A12428">
        <v>2021</v>
      </c>
      <c r="B12428" t="s">
        <v>38</v>
      </c>
      <c r="C12428" t="s">
        <v>10852</v>
      </c>
      <c r="D12428">
        <v>0</v>
      </c>
      <c r="E12428">
        <v>0</v>
      </c>
      <c r="F12428">
        <v>0</v>
      </c>
      <c r="G12428">
        <v>1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1</v>
      </c>
      <c r="N12428">
        <v>0</v>
      </c>
      <c r="O12428">
        <v>1</v>
      </c>
      <c r="P12428">
        <v>1</v>
      </c>
      <c r="Q12428">
        <v>1</v>
      </c>
      <c r="R12428">
        <v>0</v>
      </c>
      <c r="S12428">
        <v>0</v>
      </c>
      <c r="T12428">
        <v>1</v>
      </c>
      <c r="U12428">
        <v>503</v>
      </c>
      <c r="V12428">
        <v>248</v>
      </c>
      <c r="W12428">
        <v>255</v>
      </c>
      <c r="X12428">
        <v>260</v>
      </c>
      <c r="Y12428">
        <v>43</v>
      </c>
      <c r="Z12428">
        <v>18</v>
      </c>
      <c r="AA12428">
        <v>180</v>
      </c>
      <c r="AB12428">
        <v>2</v>
      </c>
      <c r="AC12428">
        <v>0</v>
      </c>
      <c r="AD12428">
        <v>0</v>
      </c>
      <c r="AE12428">
        <v>0</v>
      </c>
      <c r="AF12428">
        <v>19</v>
      </c>
      <c r="AG12428">
        <v>332</v>
      </c>
      <c r="AH12428">
        <v>108</v>
      </c>
      <c r="AI12428">
        <v>44</v>
      </c>
      <c r="AJ12428">
        <v>503</v>
      </c>
      <c r="AK12428">
        <v>0</v>
      </c>
      <c r="AL12428">
        <v>0</v>
      </c>
    </row>
    <row r="12429" spans="1:38" x14ac:dyDescent="0.3">
      <c r="A12429">
        <v>2021</v>
      </c>
      <c r="B12429" t="s">
        <v>38</v>
      </c>
      <c r="C12429" t="s">
        <v>10853</v>
      </c>
      <c r="D12429">
        <v>0</v>
      </c>
      <c r="E12429">
        <v>0</v>
      </c>
      <c r="F12429">
        <v>0</v>
      </c>
      <c r="G12429">
        <v>0</v>
      </c>
      <c r="H12429">
        <v>1</v>
      </c>
      <c r="I12429">
        <v>0</v>
      </c>
      <c r="J12429">
        <v>0</v>
      </c>
      <c r="K12429">
        <v>0</v>
      </c>
      <c r="L12429">
        <v>0</v>
      </c>
      <c r="M12429">
        <v>1</v>
      </c>
      <c r="N12429">
        <v>0</v>
      </c>
      <c r="O12429">
        <v>1</v>
      </c>
      <c r="P12429">
        <v>0</v>
      </c>
      <c r="Q12429">
        <v>1</v>
      </c>
      <c r="R12429">
        <v>0</v>
      </c>
      <c r="S12429">
        <v>0</v>
      </c>
      <c r="T12429">
        <v>0</v>
      </c>
      <c r="U12429">
        <v>25</v>
      </c>
      <c r="V12429">
        <v>12</v>
      </c>
      <c r="W12429">
        <v>13</v>
      </c>
      <c r="X12429">
        <v>6</v>
      </c>
      <c r="Y12429">
        <v>5</v>
      </c>
      <c r="Z12429">
        <v>1</v>
      </c>
      <c r="AA12429">
        <v>13</v>
      </c>
      <c r="AB12429">
        <v>0</v>
      </c>
      <c r="AC12429">
        <v>0</v>
      </c>
      <c r="AD12429">
        <v>0</v>
      </c>
      <c r="AE12429">
        <v>0</v>
      </c>
      <c r="AF12429">
        <v>23</v>
      </c>
      <c r="AG12429">
        <v>2</v>
      </c>
      <c r="AH12429">
        <v>0</v>
      </c>
      <c r="AI12429">
        <v>0</v>
      </c>
      <c r="AJ12429">
        <v>25</v>
      </c>
      <c r="AK12429">
        <v>0</v>
      </c>
      <c r="AL12429">
        <v>0</v>
      </c>
    </row>
    <row r="12430" spans="1:38" x14ac:dyDescent="0.3">
      <c r="A12430">
        <v>2021</v>
      </c>
      <c r="B12430" t="s">
        <v>38</v>
      </c>
      <c r="C12430" t="s">
        <v>10854</v>
      </c>
      <c r="D12430">
        <v>0</v>
      </c>
      <c r="E12430">
        <v>0</v>
      </c>
      <c r="F12430">
        <v>0</v>
      </c>
      <c r="G12430">
        <v>1</v>
      </c>
      <c r="H12430">
        <v>1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1</v>
      </c>
      <c r="P12430">
        <v>0</v>
      </c>
      <c r="Q12430">
        <v>1</v>
      </c>
      <c r="R12430">
        <v>0</v>
      </c>
      <c r="S12430">
        <v>0</v>
      </c>
      <c r="T12430">
        <v>0</v>
      </c>
      <c r="U12430">
        <v>139</v>
      </c>
      <c r="V12430">
        <v>62</v>
      </c>
      <c r="W12430">
        <v>77</v>
      </c>
      <c r="X12430">
        <v>9</v>
      </c>
      <c r="Y12430">
        <v>24</v>
      </c>
      <c r="Z12430">
        <v>6</v>
      </c>
      <c r="AA12430">
        <v>99</v>
      </c>
      <c r="AB12430">
        <v>1</v>
      </c>
      <c r="AC12430">
        <v>0</v>
      </c>
      <c r="AD12430">
        <v>44</v>
      </c>
      <c r="AE12430">
        <v>95</v>
      </c>
      <c r="AF12430">
        <v>0</v>
      </c>
      <c r="AG12430">
        <v>0</v>
      </c>
      <c r="AH12430">
        <v>0</v>
      </c>
      <c r="AI12430">
        <v>0</v>
      </c>
      <c r="AJ12430">
        <v>139</v>
      </c>
      <c r="AK12430">
        <v>0</v>
      </c>
      <c r="AL12430">
        <v>0</v>
      </c>
    </row>
    <row r="12431" spans="1:38" x14ac:dyDescent="0.3">
      <c r="A12431">
        <v>2021</v>
      </c>
      <c r="B12431" t="s">
        <v>38</v>
      </c>
      <c r="C12431" t="s">
        <v>7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</row>
    <row r="12432" spans="1:38" x14ac:dyDescent="0.3">
      <c r="A12432">
        <v>2021</v>
      </c>
      <c r="B12432" t="s">
        <v>38</v>
      </c>
      <c r="C12432" t="s">
        <v>10855</v>
      </c>
      <c r="D12432">
        <v>0</v>
      </c>
      <c r="E12432">
        <v>0</v>
      </c>
      <c r="F12432">
        <v>0</v>
      </c>
      <c r="G12432">
        <v>0</v>
      </c>
      <c r="H12432">
        <v>1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1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68</v>
      </c>
      <c r="V12432">
        <v>34</v>
      </c>
      <c r="W12432">
        <v>34</v>
      </c>
      <c r="X12432">
        <v>23</v>
      </c>
      <c r="Y12432">
        <v>0</v>
      </c>
      <c r="Z12432">
        <v>2</v>
      </c>
      <c r="AA12432">
        <v>43</v>
      </c>
      <c r="AB12432">
        <v>0</v>
      </c>
      <c r="AC12432">
        <v>0</v>
      </c>
      <c r="AD12432">
        <v>5</v>
      </c>
      <c r="AE12432">
        <v>14</v>
      </c>
      <c r="AF12432">
        <v>24</v>
      </c>
      <c r="AG12432">
        <v>13</v>
      </c>
      <c r="AH12432">
        <v>0</v>
      </c>
      <c r="AI12432">
        <v>12</v>
      </c>
      <c r="AJ12432">
        <v>56</v>
      </c>
      <c r="AK12432">
        <v>12</v>
      </c>
      <c r="AL12432">
        <v>0</v>
      </c>
    </row>
    <row r="12433" spans="1:38" x14ac:dyDescent="0.3">
      <c r="A12433">
        <v>2021</v>
      </c>
      <c r="B12433" t="s">
        <v>38</v>
      </c>
      <c r="C12433" t="s">
        <v>10856</v>
      </c>
      <c r="D12433">
        <v>0</v>
      </c>
      <c r="E12433">
        <v>0</v>
      </c>
      <c r="F12433">
        <v>0</v>
      </c>
      <c r="G12433">
        <v>0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1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28</v>
      </c>
      <c r="V12433">
        <v>14</v>
      </c>
      <c r="W12433">
        <v>14</v>
      </c>
      <c r="X12433">
        <v>6</v>
      </c>
      <c r="Y12433">
        <v>0</v>
      </c>
      <c r="Z12433">
        <v>4</v>
      </c>
      <c r="AA12433">
        <v>18</v>
      </c>
      <c r="AB12433">
        <v>0</v>
      </c>
      <c r="AC12433">
        <v>0</v>
      </c>
      <c r="AD12433">
        <v>3</v>
      </c>
      <c r="AE12433">
        <v>8</v>
      </c>
      <c r="AF12433">
        <v>16</v>
      </c>
      <c r="AG12433">
        <v>1</v>
      </c>
      <c r="AH12433">
        <v>0</v>
      </c>
      <c r="AI12433">
        <v>0</v>
      </c>
      <c r="AJ12433">
        <v>28</v>
      </c>
      <c r="AK12433">
        <v>0</v>
      </c>
      <c r="AL12433">
        <v>0</v>
      </c>
    </row>
    <row r="12434" spans="1:38" x14ac:dyDescent="0.3">
      <c r="A12434">
        <v>2021</v>
      </c>
      <c r="B12434" t="s">
        <v>38</v>
      </c>
      <c r="C12434" t="s">
        <v>10857</v>
      </c>
      <c r="D12434">
        <v>0</v>
      </c>
      <c r="E12434">
        <v>0</v>
      </c>
      <c r="F12434">
        <v>0</v>
      </c>
      <c r="G12434">
        <v>0</v>
      </c>
      <c r="H12434">
        <v>1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1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62</v>
      </c>
      <c r="V12434">
        <v>32</v>
      </c>
      <c r="W12434">
        <v>30</v>
      </c>
      <c r="X12434">
        <v>8</v>
      </c>
      <c r="Y12434">
        <v>0</v>
      </c>
      <c r="Z12434">
        <v>6</v>
      </c>
      <c r="AA12434">
        <v>48</v>
      </c>
      <c r="AB12434">
        <v>0</v>
      </c>
      <c r="AC12434">
        <v>0</v>
      </c>
      <c r="AD12434">
        <v>12</v>
      </c>
      <c r="AE12434">
        <v>9</v>
      </c>
      <c r="AF12434">
        <v>18</v>
      </c>
      <c r="AG12434">
        <v>0</v>
      </c>
      <c r="AH12434">
        <v>0</v>
      </c>
      <c r="AI12434">
        <v>23</v>
      </c>
      <c r="AJ12434">
        <v>39</v>
      </c>
      <c r="AK12434">
        <v>23</v>
      </c>
      <c r="AL12434">
        <v>0</v>
      </c>
    </row>
    <row r="12435" spans="1:38" x14ac:dyDescent="0.3">
      <c r="A12435">
        <v>2021</v>
      </c>
      <c r="B12435" t="s">
        <v>38</v>
      </c>
      <c r="C12435" t="s">
        <v>81</v>
      </c>
      <c r="D12435">
        <v>0</v>
      </c>
      <c r="E12435">
        <v>0</v>
      </c>
      <c r="F12435">
        <v>0</v>
      </c>
      <c r="G12435">
        <v>0</v>
      </c>
      <c r="H12435">
        <v>1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1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74</v>
      </c>
      <c r="V12435">
        <v>39</v>
      </c>
      <c r="W12435">
        <v>35</v>
      </c>
      <c r="X12435">
        <v>11</v>
      </c>
      <c r="Y12435">
        <v>0</v>
      </c>
      <c r="Z12435">
        <v>5</v>
      </c>
      <c r="AA12435">
        <v>58</v>
      </c>
      <c r="AB12435">
        <v>0</v>
      </c>
      <c r="AC12435">
        <v>0</v>
      </c>
      <c r="AD12435">
        <v>10</v>
      </c>
      <c r="AE12435">
        <v>21</v>
      </c>
      <c r="AF12435">
        <v>34</v>
      </c>
      <c r="AG12435">
        <v>9</v>
      </c>
      <c r="AH12435">
        <v>0</v>
      </c>
      <c r="AI12435">
        <v>0</v>
      </c>
      <c r="AJ12435">
        <v>74</v>
      </c>
      <c r="AK12435">
        <v>0</v>
      </c>
      <c r="AL12435">
        <v>0</v>
      </c>
    </row>
    <row r="12436" spans="1:38" x14ac:dyDescent="0.3">
      <c r="A12436">
        <v>2021</v>
      </c>
      <c r="B12436" t="s">
        <v>38</v>
      </c>
      <c r="C12436" t="s">
        <v>212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</row>
    <row r="12437" spans="1:38" x14ac:dyDescent="0.3">
      <c r="A12437">
        <v>2021</v>
      </c>
      <c r="B12437" t="s">
        <v>38</v>
      </c>
      <c r="C12437" t="s">
        <v>125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1</v>
      </c>
      <c r="M12437">
        <v>0</v>
      </c>
      <c r="N12437">
        <v>0</v>
      </c>
      <c r="O12437">
        <v>1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98</v>
      </c>
      <c r="V12437">
        <v>48</v>
      </c>
      <c r="W12437">
        <v>50</v>
      </c>
      <c r="X12437">
        <v>23</v>
      </c>
      <c r="Y12437">
        <v>1</v>
      </c>
      <c r="Z12437">
        <v>16</v>
      </c>
      <c r="AA12437">
        <v>58</v>
      </c>
      <c r="AB12437">
        <v>0</v>
      </c>
      <c r="AC12437">
        <v>0</v>
      </c>
      <c r="AD12437">
        <v>5</v>
      </c>
      <c r="AE12437">
        <v>16</v>
      </c>
      <c r="AF12437">
        <v>29</v>
      </c>
      <c r="AG12437">
        <v>6</v>
      </c>
      <c r="AH12437">
        <v>2</v>
      </c>
      <c r="AI12437">
        <v>40</v>
      </c>
      <c r="AJ12437">
        <v>58</v>
      </c>
      <c r="AK12437">
        <v>40</v>
      </c>
      <c r="AL12437">
        <v>0</v>
      </c>
    </row>
    <row r="12438" spans="1:38" x14ac:dyDescent="0.3">
      <c r="A12438">
        <v>2021</v>
      </c>
      <c r="B12438" t="s">
        <v>38</v>
      </c>
      <c r="C12438" t="s">
        <v>10858</v>
      </c>
      <c r="D12438">
        <v>0</v>
      </c>
      <c r="E12438">
        <v>0</v>
      </c>
      <c r="F12438">
        <v>0</v>
      </c>
      <c r="G12438">
        <v>0</v>
      </c>
      <c r="H12438">
        <v>1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1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181</v>
      </c>
      <c r="V12438">
        <v>93</v>
      </c>
      <c r="W12438">
        <v>88</v>
      </c>
      <c r="X12438">
        <v>99</v>
      </c>
      <c r="Y12438">
        <v>0</v>
      </c>
      <c r="Z12438">
        <v>10</v>
      </c>
      <c r="AA12438">
        <v>71</v>
      </c>
      <c r="AB12438">
        <v>1</v>
      </c>
      <c r="AC12438">
        <v>0</v>
      </c>
      <c r="AD12438">
        <v>0</v>
      </c>
      <c r="AE12438">
        <v>0</v>
      </c>
      <c r="AF12438">
        <v>114</v>
      </c>
      <c r="AG12438">
        <v>59</v>
      </c>
      <c r="AH12438">
        <v>7</v>
      </c>
      <c r="AI12438">
        <v>1</v>
      </c>
      <c r="AJ12438">
        <v>181</v>
      </c>
      <c r="AK12438">
        <v>0</v>
      </c>
      <c r="AL12438">
        <v>0</v>
      </c>
    </row>
    <row r="12439" spans="1:38" x14ac:dyDescent="0.3">
      <c r="A12439">
        <v>2021</v>
      </c>
      <c r="B12439" t="s">
        <v>38</v>
      </c>
      <c r="C12439" t="s">
        <v>10859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1</v>
      </c>
      <c r="M12439">
        <v>0</v>
      </c>
      <c r="N12439">
        <v>0</v>
      </c>
      <c r="O12439">
        <v>1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290</v>
      </c>
      <c r="V12439">
        <v>165</v>
      </c>
      <c r="W12439">
        <v>125</v>
      </c>
      <c r="X12439">
        <v>132</v>
      </c>
      <c r="Y12439">
        <v>9</v>
      </c>
      <c r="Z12439">
        <v>84</v>
      </c>
      <c r="AA12439">
        <v>64</v>
      </c>
      <c r="AB12439">
        <v>1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04</v>
      </c>
      <c r="AI12439">
        <v>185</v>
      </c>
      <c r="AJ12439">
        <v>167</v>
      </c>
      <c r="AK12439">
        <v>123</v>
      </c>
      <c r="AL12439">
        <v>0</v>
      </c>
    </row>
    <row r="12440" spans="1:38" x14ac:dyDescent="0.3">
      <c r="A12440">
        <v>2021</v>
      </c>
      <c r="B12440" t="s">
        <v>38</v>
      </c>
      <c r="C12440" t="s">
        <v>1086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1</v>
      </c>
      <c r="M12440">
        <v>0</v>
      </c>
      <c r="N12440">
        <v>0</v>
      </c>
      <c r="O12440">
        <v>1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94</v>
      </c>
      <c r="V12440">
        <v>45</v>
      </c>
      <c r="W12440">
        <v>49</v>
      </c>
      <c r="X12440">
        <v>13</v>
      </c>
      <c r="Y12440">
        <v>1</v>
      </c>
      <c r="Z12440">
        <v>21</v>
      </c>
      <c r="AA12440">
        <v>59</v>
      </c>
      <c r="AB12440">
        <v>0</v>
      </c>
      <c r="AC12440">
        <v>0</v>
      </c>
      <c r="AD12440">
        <v>11</v>
      </c>
      <c r="AE12440">
        <v>13</v>
      </c>
      <c r="AF12440">
        <v>20</v>
      </c>
      <c r="AG12440">
        <v>2</v>
      </c>
      <c r="AH12440">
        <v>0</v>
      </c>
      <c r="AI12440">
        <v>48</v>
      </c>
      <c r="AJ12440">
        <v>46</v>
      </c>
      <c r="AK12440">
        <v>48</v>
      </c>
      <c r="AL12440">
        <v>0</v>
      </c>
    </row>
    <row r="12441" spans="1:38" x14ac:dyDescent="0.3">
      <c r="A12441">
        <v>2021</v>
      </c>
      <c r="B12441" t="s">
        <v>38</v>
      </c>
      <c r="C12441" t="s">
        <v>10861</v>
      </c>
      <c r="D12441">
        <v>0</v>
      </c>
      <c r="E12441">
        <v>0</v>
      </c>
      <c r="F12441">
        <v>0</v>
      </c>
      <c r="G12441">
        <v>0</v>
      </c>
      <c r="H12441">
        <v>1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1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583</v>
      </c>
      <c r="V12441">
        <v>286</v>
      </c>
      <c r="W12441">
        <v>297</v>
      </c>
      <c r="X12441">
        <v>131</v>
      </c>
      <c r="Y12441">
        <v>8</v>
      </c>
      <c r="Z12441">
        <v>67</v>
      </c>
      <c r="AA12441">
        <v>376</v>
      </c>
      <c r="AB12441">
        <v>1</v>
      </c>
      <c r="AC12441">
        <v>0</v>
      </c>
      <c r="AD12441">
        <v>0</v>
      </c>
      <c r="AE12441">
        <v>0</v>
      </c>
      <c r="AF12441">
        <v>2</v>
      </c>
      <c r="AG12441">
        <v>302</v>
      </c>
      <c r="AH12441">
        <v>129</v>
      </c>
      <c r="AI12441">
        <v>150</v>
      </c>
      <c r="AJ12441">
        <v>487</v>
      </c>
      <c r="AK12441">
        <v>96</v>
      </c>
      <c r="AL12441">
        <v>0</v>
      </c>
    </row>
    <row r="12442" spans="1:38" x14ac:dyDescent="0.3">
      <c r="A12442">
        <v>2021</v>
      </c>
      <c r="B12442" t="s">
        <v>38</v>
      </c>
      <c r="C12442" t="s">
        <v>10862</v>
      </c>
      <c r="D12442">
        <v>0</v>
      </c>
      <c r="E12442">
        <v>0</v>
      </c>
      <c r="F12442">
        <v>0</v>
      </c>
      <c r="G12442">
        <v>0</v>
      </c>
      <c r="H12442">
        <v>1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1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184</v>
      </c>
      <c r="V12442">
        <v>91</v>
      </c>
      <c r="W12442">
        <v>93</v>
      </c>
      <c r="X12442">
        <v>86</v>
      </c>
      <c r="Y12442">
        <v>1</v>
      </c>
      <c r="Z12442">
        <v>8</v>
      </c>
      <c r="AA12442">
        <v>89</v>
      </c>
      <c r="AB12442">
        <v>0</v>
      </c>
      <c r="AC12442">
        <v>0</v>
      </c>
      <c r="AD12442">
        <v>0</v>
      </c>
      <c r="AE12442">
        <v>2</v>
      </c>
      <c r="AF12442">
        <v>179</v>
      </c>
      <c r="AG12442">
        <v>3</v>
      </c>
      <c r="AH12442">
        <v>0</v>
      </c>
      <c r="AI12442">
        <v>0</v>
      </c>
      <c r="AJ12442">
        <v>184</v>
      </c>
      <c r="AK12442">
        <v>0</v>
      </c>
      <c r="AL12442">
        <v>0</v>
      </c>
    </row>
    <row r="12443" spans="1:38" x14ac:dyDescent="0.3">
      <c r="A12443">
        <v>2021</v>
      </c>
      <c r="B12443" t="s">
        <v>38</v>
      </c>
      <c r="C12443" t="s">
        <v>10863</v>
      </c>
      <c r="D12443">
        <v>0</v>
      </c>
      <c r="E12443">
        <v>0</v>
      </c>
      <c r="F12443">
        <v>0</v>
      </c>
      <c r="G12443">
        <v>0</v>
      </c>
      <c r="H12443">
        <v>1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1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116</v>
      </c>
      <c r="V12443">
        <v>49</v>
      </c>
      <c r="W12443">
        <v>67</v>
      </c>
      <c r="X12443">
        <v>1</v>
      </c>
      <c r="Y12443">
        <v>0</v>
      </c>
      <c r="Z12443">
        <v>0</v>
      </c>
      <c r="AA12443">
        <v>115</v>
      </c>
      <c r="AB12443">
        <v>0</v>
      </c>
      <c r="AC12443">
        <v>0</v>
      </c>
      <c r="AD12443">
        <v>104</v>
      </c>
      <c r="AE12443">
        <v>12</v>
      </c>
      <c r="AF12443">
        <v>0</v>
      </c>
      <c r="AG12443">
        <v>0</v>
      </c>
      <c r="AH12443">
        <v>0</v>
      </c>
      <c r="AI12443">
        <v>0</v>
      </c>
      <c r="AJ12443">
        <v>116</v>
      </c>
      <c r="AK12443">
        <v>0</v>
      </c>
      <c r="AL12443">
        <v>0</v>
      </c>
    </row>
    <row r="12444" spans="1:38" x14ac:dyDescent="0.3">
      <c r="A12444">
        <v>2021</v>
      </c>
      <c r="B12444" t="s">
        <v>38</v>
      </c>
      <c r="C12444" t="s">
        <v>10864</v>
      </c>
      <c r="D12444">
        <v>0</v>
      </c>
      <c r="E12444">
        <v>0</v>
      </c>
      <c r="F12444">
        <v>0</v>
      </c>
      <c r="G12444">
        <v>1</v>
      </c>
      <c r="H12444">
        <v>1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1</v>
      </c>
      <c r="P12444">
        <v>1</v>
      </c>
      <c r="Q12444">
        <v>1</v>
      </c>
      <c r="R12444">
        <v>1</v>
      </c>
      <c r="S12444">
        <v>0</v>
      </c>
      <c r="T12444">
        <v>1</v>
      </c>
      <c r="U12444">
        <v>95</v>
      </c>
      <c r="V12444">
        <v>55</v>
      </c>
      <c r="W12444">
        <v>40</v>
      </c>
      <c r="X12444">
        <v>57</v>
      </c>
      <c r="Y12444">
        <v>2</v>
      </c>
      <c r="Z12444">
        <v>4</v>
      </c>
      <c r="AA12444">
        <v>30</v>
      </c>
      <c r="AB12444">
        <v>1</v>
      </c>
      <c r="AC12444">
        <v>1</v>
      </c>
      <c r="AD12444">
        <v>1</v>
      </c>
      <c r="AE12444">
        <v>8</v>
      </c>
      <c r="AF12444">
        <v>63</v>
      </c>
      <c r="AG12444">
        <v>23</v>
      </c>
      <c r="AH12444">
        <v>0</v>
      </c>
      <c r="AI12444">
        <v>0</v>
      </c>
      <c r="AJ12444">
        <v>95</v>
      </c>
      <c r="AK12444">
        <v>0</v>
      </c>
      <c r="AL12444">
        <v>0</v>
      </c>
    </row>
    <row r="12445" spans="1:38" x14ac:dyDescent="0.3">
      <c r="A12445">
        <v>2021</v>
      </c>
      <c r="B12445" t="s">
        <v>38</v>
      </c>
      <c r="C12445" t="s">
        <v>10865</v>
      </c>
      <c r="D12445">
        <v>0</v>
      </c>
      <c r="E12445">
        <v>0</v>
      </c>
      <c r="F12445">
        <v>0</v>
      </c>
      <c r="G12445">
        <v>0</v>
      </c>
      <c r="H12445">
        <v>1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1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138</v>
      </c>
      <c r="V12445">
        <v>63</v>
      </c>
      <c r="W12445">
        <v>75</v>
      </c>
      <c r="X12445">
        <v>8</v>
      </c>
      <c r="Y12445">
        <v>0</v>
      </c>
      <c r="Z12445">
        <v>1</v>
      </c>
      <c r="AA12445">
        <v>128</v>
      </c>
      <c r="AB12445">
        <v>1</v>
      </c>
      <c r="AC12445">
        <v>0</v>
      </c>
      <c r="AD12445">
        <v>2</v>
      </c>
      <c r="AE12445">
        <v>122</v>
      </c>
      <c r="AF12445">
        <v>14</v>
      </c>
      <c r="AG12445">
        <v>0</v>
      </c>
      <c r="AH12445">
        <v>0</v>
      </c>
      <c r="AI12445">
        <v>0</v>
      </c>
      <c r="AJ12445">
        <v>138</v>
      </c>
      <c r="AK12445">
        <v>0</v>
      </c>
      <c r="AL12445">
        <v>0</v>
      </c>
    </row>
    <row r="12446" spans="1:38" x14ac:dyDescent="0.3">
      <c r="A12446">
        <v>2021</v>
      </c>
      <c r="B12446" t="s">
        <v>38</v>
      </c>
      <c r="C12446" t="s">
        <v>5066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</row>
    <row r="12447" spans="1:38" x14ac:dyDescent="0.3">
      <c r="A12447">
        <v>2021</v>
      </c>
      <c r="B12447" t="s">
        <v>38</v>
      </c>
      <c r="C12447" t="s">
        <v>588</v>
      </c>
      <c r="D12447">
        <v>0</v>
      </c>
      <c r="E12447">
        <v>0</v>
      </c>
      <c r="F12447">
        <v>0</v>
      </c>
      <c r="G12447">
        <v>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11</v>
      </c>
      <c r="V12447">
        <v>5</v>
      </c>
      <c r="W12447">
        <v>6</v>
      </c>
      <c r="X12447">
        <v>5</v>
      </c>
      <c r="Y12447">
        <v>0</v>
      </c>
      <c r="Z12447">
        <v>0</v>
      </c>
      <c r="AA12447">
        <v>6</v>
      </c>
      <c r="AB12447">
        <v>0</v>
      </c>
      <c r="AC12447">
        <v>0</v>
      </c>
      <c r="AD12447">
        <v>6</v>
      </c>
      <c r="AE12447">
        <v>3</v>
      </c>
      <c r="AF12447">
        <v>2</v>
      </c>
      <c r="AG12447">
        <v>0</v>
      </c>
      <c r="AH12447">
        <v>0</v>
      </c>
      <c r="AI12447">
        <v>0</v>
      </c>
      <c r="AJ12447">
        <v>11</v>
      </c>
      <c r="AK12447">
        <v>0</v>
      </c>
      <c r="AL12447">
        <v>0</v>
      </c>
    </row>
    <row r="12448" spans="1:38" x14ac:dyDescent="0.3">
      <c r="A12448">
        <v>2021</v>
      </c>
      <c r="B12448" t="s">
        <v>38</v>
      </c>
      <c r="C12448" t="s">
        <v>10866</v>
      </c>
      <c r="D12448">
        <v>1</v>
      </c>
      <c r="E12448">
        <v>0</v>
      </c>
      <c r="F12448">
        <v>0</v>
      </c>
      <c r="G12448">
        <v>0</v>
      </c>
      <c r="H12448">
        <v>1</v>
      </c>
      <c r="I12448">
        <v>0</v>
      </c>
      <c r="J12448">
        <v>0</v>
      </c>
      <c r="K12448">
        <v>0</v>
      </c>
      <c r="L12448">
        <v>0</v>
      </c>
      <c r="M12448">
        <v>1</v>
      </c>
      <c r="N12448">
        <v>0</v>
      </c>
      <c r="O12448">
        <v>1</v>
      </c>
      <c r="P12448">
        <v>1</v>
      </c>
      <c r="Q12448">
        <v>1</v>
      </c>
      <c r="R12448">
        <v>0</v>
      </c>
      <c r="S12448">
        <v>0</v>
      </c>
      <c r="T12448">
        <v>1</v>
      </c>
      <c r="U12448">
        <v>94</v>
      </c>
      <c r="V12448">
        <v>38</v>
      </c>
      <c r="W12448">
        <v>56</v>
      </c>
      <c r="X12448">
        <v>8</v>
      </c>
      <c r="Y12448">
        <v>5</v>
      </c>
      <c r="Z12448">
        <v>34</v>
      </c>
      <c r="AA12448">
        <v>47</v>
      </c>
      <c r="AB12448">
        <v>0</v>
      </c>
      <c r="AC12448">
        <v>0</v>
      </c>
      <c r="AD12448">
        <v>17</v>
      </c>
      <c r="AE12448">
        <v>13</v>
      </c>
      <c r="AF12448">
        <v>48</v>
      </c>
      <c r="AG12448">
        <v>6</v>
      </c>
      <c r="AH12448">
        <v>0</v>
      </c>
      <c r="AI12448">
        <v>10</v>
      </c>
      <c r="AJ12448">
        <v>84</v>
      </c>
      <c r="AK12448">
        <v>10</v>
      </c>
      <c r="AL12448">
        <v>0</v>
      </c>
    </row>
    <row r="12449" spans="1:38" x14ac:dyDescent="0.3">
      <c r="A12449">
        <v>2021</v>
      </c>
      <c r="B12449" t="s">
        <v>38</v>
      </c>
      <c r="C12449" t="s">
        <v>10867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1</v>
      </c>
      <c r="M12449">
        <v>0</v>
      </c>
      <c r="N12449">
        <v>0</v>
      </c>
      <c r="O12449">
        <v>1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758</v>
      </c>
      <c r="V12449">
        <v>438</v>
      </c>
      <c r="W12449">
        <v>320</v>
      </c>
      <c r="X12449">
        <v>580</v>
      </c>
      <c r="Y12449">
        <v>2</v>
      </c>
      <c r="Z12449">
        <v>7</v>
      </c>
      <c r="AA12449">
        <v>169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323</v>
      </c>
      <c r="AI12449">
        <v>435</v>
      </c>
      <c r="AJ12449">
        <v>479</v>
      </c>
      <c r="AK12449">
        <v>279</v>
      </c>
      <c r="AL12449">
        <v>0</v>
      </c>
    </row>
    <row r="12450" spans="1:38" x14ac:dyDescent="0.3">
      <c r="A12450">
        <v>2021</v>
      </c>
      <c r="B12450" t="s">
        <v>38</v>
      </c>
      <c r="C12450" t="s">
        <v>10868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</row>
    <row r="12451" spans="1:38" x14ac:dyDescent="0.3">
      <c r="A12451">
        <v>2021</v>
      </c>
      <c r="B12451" t="s">
        <v>38</v>
      </c>
      <c r="C12451" t="s">
        <v>10869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</row>
    <row r="12452" spans="1:38" x14ac:dyDescent="0.3">
      <c r="A12452">
        <v>2021</v>
      </c>
      <c r="B12452" t="s">
        <v>38</v>
      </c>
      <c r="C12452" t="s">
        <v>10870</v>
      </c>
      <c r="D12452">
        <v>0</v>
      </c>
      <c r="E12452">
        <v>0</v>
      </c>
      <c r="F12452">
        <v>0</v>
      </c>
      <c r="G12452">
        <v>1</v>
      </c>
      <c r="H12452">
        <v>1</v>
      </c>
      <c r="I12452">
        <v>0</v>
      </c>
      <c r="J12452">
        <v>0</v>
      </c>
      <c r="K12452">
        <v>0</v>
      </c>
      <c r="L12452">
        <v>0</v>
      </c>
      <c r="M12452">
        <v>1</v>
      </c>
      <c r="N12452">
        <v>0</v>
      </c>
      <c r="O12452">
        <v>1</v>
      </c>
      <c r="P12452">
        <v>1</v>
      </c>
      <c r="Q12452">
        <v>0</v>
      </c>
      <c r="R12452">
        <v>0</v>
      </c>
      <c r="S12452">
        <v>1</v>
      </c>
      <c r="T12452">
        <v>0</v>
      </c>
      <c r="U12452">
        <v>116</v>
      </c>
      <c r="V12452">
        <v>51</v>
      </c>
      <c r="W12452">
        <v>65</v>
      </c>
      <c r="X12452">
        <v>0</v>
      </c>
      <c r="Y12452">
        <v>7</v>
      </c>
      <c r="Z12452">
        <v>10</v>
      </c>
      <c r="AA12452">
        <v>98</v>
      </c>
      <c r="AB12452">
        <v>1</v>
      </c>
      <c r="AC12452">
        <v>0</v>
      </c>
      <c r="AD12452">
        <v>6</v>
      </c>
      <c r="AE12452">
        <v>14</v>
      </c>
      <c r="AF12452">
        <v>43</v>
      </c>
      <c r="AG12452">
        <v>35</v>
      </c>
      <c r="AH12452">
        <v>12</v>
      </c>
      <c r="AI12452">
        <v>6</v>
      </c>
      <c r="AJ12452">
        <v>116</v>
      </c>
      <c r="AK12452">
        <v>0</v>
      </c>
      <c r="AL12452">
        <v>0</v>
      </c>
    </row>
    <row r="12453" spans="1:38" x14ac:dyDescent="0.3">
      <c r="A12453">
        <v>2021</v>
      </c>
      <c r="B12453" t="s">
        <v>38</v>
      </c>
      <c r="C12453" t="s">
        <v>63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</row>
    <row r="12454" spans="1:38" x14ac:dyDescent="0.3">
      <c r="A12454">
        <v>2021</v>
      </c>
      <c r="B12454" t="s">
        <v>38</v>
      </c>
      <c r="C12454" t="s">
        <v>10871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</row>
    <row r="12455" spans="1:38" x14ac:dyDescent="0.3">
      <c r="A12455">
        <v>2021</v>
      </c>
      <c r="B12455" t="s">
        <v>38</v>
      </c>
      <c r="C12455" t="s">
        <v>70</v>
      </c>
      <c r="D12455">
        <v>0</v>
      </c>
      <c r="E12455">
        <v>0</v>
      </c>
      <c r="F12455">
        <v>0</v>
      </c>
      <c r="G12455">
        <v>0</v>
      </c>
      <c r="H12455">
        <v>1</v>
      </c>
      <c r="I12455">
        <v>0</v>
      </c>
      <c r="J12455">
        <v>0</v>
      </c>
      <c r="K12455">
        <v>0</v>
      </c>
      <c r="L12455">
        <v>0</v>
      </c>
      <c r="M12455">
        <v>1</v>
      </c>
      <c r="N12455">
        <v>0</v>
      </c>
      <c r="O12455">
        <v>1</v>
      </c>
      <c r="P12455">
        <v>1</v>
      </c>
      <c r="Q12455">
        <v>1</v>
      </c>
      <c r="R12455">
        <v>0</v>
      </c>
      <c r="S12455">
        <v>1</v>
      </c>
      <c r="T12455">
        <v>0</v>
      </c>
      <c r="U12455">
        <v>146</v>
      </c>
      <c r="V12455">
        <v>71</v>
      </c>
      <c r="W12455">
        <v>75</v>
      </c>
      <c r="X12455">
        <v>12</v>
      </c>
      <c r="Y12455">
        <v>7</v>
      </c>
      <c r="Z12455">
        <v>7</v>
      </c>
      <c r="AA12455">
        <v>119</v>
      </c>
      <c r="AB12455">
        <v>1</v>
      </c>
      <c r="AC12455">
        <v>0</v>
      </c>
      <c r="AD12455">
        <v>8</v>
      </c>
      <c r="AE12455">
        <v>19</v>
      </c>
      <c r="AF12455">
        <v>50</v>
      </c>
      <c r="AG12455">
        <v>57</v>
      </c>
      <c r="AH12455">
        <v>12</v>
      </c>
      <c r="AI12455">
        <v>0</v>
      </c>
      <c r="AJ12455">
        <v>146</v>
      </c>
      <c r="AK12455">
        <v>0</v>
      </c>
      <c r="AL12455">
        <v>0</v>
      </c>
    </row>
    <row r="12456" spans="1:38" x14ac:dyDescent="0.3">
      <c r="A12456">
        <v>2021</v>
      </c>
      <c r="B12456" t="s">
        <v>38</v>
      </c>
      <c r="C12456" t="s">
        <v>10872</v>
      </c>
      <c r="D12456">
        <v>0</v>
      </c>
      <c r="E12456">
        <v>0</v>
      </c>
      <c r="F12456">
        <v>0</v>
      </c>
      <c r="G12456">
        <v>0</v>
      </c>
      <c r="H12456">
        <v>1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1</v>
      </c>
      <c r="P12456">
        <v>1</v>
      </c>
      <c r="Q12456">
        <v>0</v>
      </c>
      <c r="R12456">
        <v>0</v>
      </c>
      <c r="S12456">
        <v>0</v>
      </c>
      <c r="T12456">
        <v>1</v>
      </c>
      <c r="U12456">
        <v>582</v>
      </c>
      <c r="V12456">
        <v>283</v>
      </c>
      <c r="W12456">
        <v>299</v>
      </c>
      <c r="X12456">
        <v>91</v>
      </c>
      <c r="Y12456">
        <v>32</v>
      </c>
      <c r="Z12456">
        <v>12</v>
      </c>
      <c r="AA12456">
        <v>445</v>
      </c>
      <c r="AB12456">
        <v>1</v>
      </c>
      <c r="AC12456">
        <v>1</v>
      </c>
      <c r="AD12456">
        <v>0</v>
      </c>
      <c r="AE12456">
        <v>1</v>
      </c>
      <c r="AF12456">
        <v>519</v>
      </c>
      <c r="AG12456">
        <v>60</v>
      </c>
      <c r="AH12456">
        <v>1</v>
      </c>
      <c r="AI12456">
        <v>1</v>
      </c>
      <c r="AJ12456">
        <v>582</v>
      </c>
      <c r="AK12456">
        <v>0</v>
      </c>
      <c r="AL12456">
        <v>0</v>
      </c>
    </row>
    <row r="12457" spans="1:38" x14ac:dyDescent="0.3">
      <c r="A12457">
        <v>2021</v>
      </c>
      <c r="B12457" t="s">
        <v>38</v>
      </c>
      <c r="C12457" t="s">
        <v>10873</v>
      </c>
      <c r="D12457">
        <v>0</v>
      </c>
      <c r="E12457">
        <v>0</v>
      </c>
      <c r="F12457">
        <v>0</v>
      </c>
      <c r="G12457">
        <v>1</v>
      </c>
      <c r="H12457">
        <v>1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1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118</v>
      </c>
      <c r="V12457">
        <v>57</v>
      </c>
      <c r="W12457">
        <v>61</v>
      </c>
      <c r="X12457">
        <v>0</v>
      </c>
      <c r="Y12457">
        <v>0</v>
      </c>
      <c r="Z12457">
        <v>0</v>
      </c>
      <c r="AA12457">
        <v>118</v>
      </c>
      <c r="AB12457">
        <v>0</v>
      </c>
      <c r="AC12457">
        <v>0</v>
      </c>
      <c r="AD12457">
        <v>107</v>
      </c>
      <c r="AE12457">
        <v>11</v>
      </c>
      <c r="AF12457">
        <v>0</v>
      </c>
      <c r="AG12457">
        <v>0</v>
      </c>
      <c r="AH12457">
        <v>0</v>
      </c>
      <c r="AI12457">
        <v>0</v>
      </c>
      <c r="AJ12457">
        <v>118</v>
      </c>
      <c r="AK12457">
        <v>0</v>
      </c>
      <c r="AL12457">
        <v>0</v>
      </c>
    </row>
    <row r="12458" spans="1:38" x14ac:dyDescent="0.3">
      <c r="A12458">
        <v>2021</v>
      </c>
      <c r="B12458" t="s">
        <v>38</v>
      </c>
      <c r="C12458" t="s">
        <v>10874</v>
      </c>
      <c r="D12458">
        <v>0</v>
      </c>
      <c r="E12458">
        <v>0</v>
      </c>
      <c r="F12458">
        <v>0</v>
      </c>
      <c r="G12458">
        <v>1</v>
      </c>
      <c r="H12458">
        <v>1</v>
      </c>
      <c r="I12458">
        <v>0</v>
      </c>
      <c r="J12458">
        <v>0</v>
      </c>
      <c r="K12458">
        <v>0</v>
      </c>
      <c r="L12458">
        <v>0</v>
      </c>
      <c r="M12458">
        <v>1</v>
      </c>
      <c r="N12458">
        <v>0</v>
      </c>
      <c r="O12458">
        <v>1</v>
      </c>
      <c r="P12458">
        <v>1</v>
      </c>
      <c r="Q12458">
        <v>0</v>
      </c>
      <c r="R12458">
        <v>0</v>
      </c>
      <c r="S12458">
        <v>1</v>
      </c>
      <c r="T12458">
        <v>1</v>
      </c>
      <c r="U12458">
        <v>288</v>
      </c>
      <c r="V12458">
        <v>130</v>
      </c>
      <c r="W12458">
        <v>158</v>
      </c>
      <c r="X12458">
        <v>10</v>
      </c>
      <c r="Y12458">
        <v>10</v>
      </c>
      <c r="Z12458">
        <v>1</v>
      </c>
      <c r="AA12458">
        <v>267</v>
      </c>
      <c r="AB12458">
        <v>0</v>
      </c>
      <c r="AC12458">
        <v>0</v>
      </c>
      <c r="AD12458">
        <v>30</v>
      </c>
      <c r="AE12458">
        <v>34</v>
      </c>
      <c r="AF12458">
        <v>108</v>
      </c>
      <c r="AG12458">
        <v>82</v>
      </c>
      <c r="AH12458">
        <v>26</v>
      </c>
      <c r="AI12458">
        <v>8</v>
      </c>
      <c r="AJ12458">
        <v>288</v>
      </c>
      <c r="AK12458">
        <v>0</v>
      </c>
      <c r="AL12458">
        <v>0</v>
      </c>
    </row>
    <row r="12459" spans="1:38" x14ac:dyDescent="0.3">
      <c r="A12459">
        <v>2021</v>
      </c>
      <c r="B12459" t="s">
        <v>38</v>
      </c>
      <c r="C12459" t="s">
        <v>10875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</row>
    <row r="12460" spans="1:38" x14ac:dyDescent="0.3">
      <c r="A12460">
        <v>2021</v>
      </c>
      <c r="B12460" t="s">
        <v>38</v>
      </c>
      <c r="C12460" t="s">
        <v>10876</v>
      </c>
      <c r="D12460">
        <v>1</v>
      </c>
      <c r="E12460">
        <v>0</v>
      </c>
      <c r="F12460">
        <v>0</v>
      </c>
      <c r="G12460">
        <v>0</v>
      </c>
      <c r="H12460">
        <v>1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>
        <v>0</v>
      </c>
      <c r="O12460">
        <v>1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278</v>
      </c>
      <c r="V12460">
        <v>133</v>
      </c>
      <c r="W12460">
        <v>145</v>
      </c>
      <c r="X12460">
        <v>196</v>
      </c>
      <c r="Y12460">
        <v>7</v>
      </c>
      <c r="Z12460">
        <v>5</v>
      </c>
      <c r="AA12460">
        <v>69</v>
      </c>
      <c r="AB12460">
        <v>1</v>
      </c>
      <c r="AC12460">
        <v>0</v>
      </c>
      <c r="AD12460">
        <v>27</v>
      </c>
      <c r="AE12460">
        <v>103</v>
      </c>
      <c r="AF12460">
        <v>148</v>
      </c>
      <c r="AG12460">
        <v>0</v>
      </c>
      <c r="AH12460">
        <v>0</v>
      </c>
      <c r="AI12460">
        <v>0</v>
      </c>
      <c r="AJ12460">
        <v>278</v>
      </c>
      <c r="AK12460">
        <v>0</v>
      </c>
      <c r="AL12460">
        <v>0</v>
      </c>
    </row>
    <row r="12461" spans="1:38" x14ac:dyDescent="0.3">
      <c r="A12461">
        <v>2021</v>
      </c>
      <c r="B12461" t="s">
        <v>38</v>
      </c>
      <c r="C12461" t="s">
        <v>10877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1</v>
      </c>
      <c r="M12461">
        <v>0</v>
      </c>
      <c r="N12461">
        <v>0</v>
      </c>
      <c r="O12461">
        <v>1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120</v>
      </c>
      <c r="V12461">
        <v>52</v>
      </c>
      <c r="W12461">
        <v>68</v>
      </c>
      <c r="X12461">
        <v>72</v>
      </c>
      <c r="Y12461">
        <v>1</v>
      </c>
      <c r="Z12461">
        <v>0</v>
      </c>
      <c r="AA12461">
        <v>47</v>
      </c>
      <c r="AB12461">
        <v>0</v>
      </c>
      <c r="AC12461">
        <v>0</v>
      </c>
      <c r="AD12461">
        <v>34</v>
      </c>
      <c r="AE12461">
        <v>24</v>
      </c>
      <c r="AF12461">
        <v>56</v>
      </c>
      <c r="AG12461">
        <v>6</v>
      </c>
      <c r="AH12461">
        <v>0</v>
      </c>
      <c r="AI12461">
        <v>0</v>
      </c>
      <c r="AJ12461">
        <v>120</v>
      </c>
      <c r="AK12461">
        <v>0</v>
      </c>
      <c r="AL12461">
        <v>0</v>
      </c>
    </row>
    <row r="12462" spans="1:38" x14ac:dyDescent="0.3">
      <c r="A12462">
        <v>2021</v>
      </c>
      <c r="B12462" t="s">
        <v>38</v>
      </c>
      <c r="C12462" t="s">
        <v>10878</v>
      </c>
      <c r="D12462">
        <v>0</v>
      </c>
      <c r="E12462">
        <v>0</v>
      </c>
      <c r="F12462">
        <v>0</v>
      </c>
      <c r="G12462">
        <v>1</v>
      </c>
      <c r="H12462">
        <v>1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>
        <v>0</v>
      </c>
      <c r="O12462">
        <v>1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206</v>
      </c>
      <c r="V12462">
        <v>111</v>
      </c>
      <c r="W12462">
        <v>95</v>
      </c>
      <c r="X12462">
        <v>40</v>
      </c>
      <c r="Y12462">
        <v>19</v>
      </c>
      <c r="Z12462">
        <v>10</v>
      </c>
      <c r="AA12462">
        <v>135</v>
      </c>
      <c r="AB12462">
        <v>2</v>
      </c>
      <c r="AC12462">
        <v>0</v>
      </c>
      <c r="AD12462">
        <v>11</v>
      </c>
      <c r="AE12462">
        <v>24</v>
      </c>
      <c r="AF12462">
        <v>82</v>
      </c>
      <c r="AG12462">
        <v>63</v>
      </c>
      <c r="AH12462">
        <v>19</v>
      </c>
      <c r="AI12462">
        <v>7</v>
      </c>
      <c r="AJ12462">
        <v>206</v>
      </c>
      <c r="AK12462">
        <v>0</v>
      </c>
      <c r="AL12462">
        <v>0</v>
      </c>
    </row>
    <row r="12463" spans="1:38" x14ac:dyDescent="0.3">
      <c r="A12463">
        <v>2021</v>
      </c>
      <c r="B12463" t="s">
        <v>38</v>
      </c>
      <c r="C12463" t="s">
        <v>10879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</row>
    <row r="12464" spans="1:38" x14ac:dyDescent="0.3">
      <c r="A12464">
        <v>2021</v>
      </c>
      <c r="B12464" t="s">
        <v>38</v>
      </c>
      <c r="C12464" t="s">
        <v>10880</v>
      </c>
      <c r="D12464">
        <v>0</v>
      </c>
      <c r="E12464">
        <v>0</v>
      </c>
      <c r="F12464">
        <v>0</v>
      </c>
      <c r="G12464">
        <v>0</v>
      </c>
      <c r="H12464">
        <v>1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1</v>
      </c>
      <c r="P12464">
        <v>0</v>
      </c>
      <c r="Q12464">
        <v>1</v>
      </c>
      <c r="R12464">
        <v>0</v>
      </c>
      <c r="S12464">
        <v>0</v>
      </c>
      <c r="T12464">
        <v>0</v>
      </c>
      <c r="U12464">
        <v>80</v>
      </c>
      <c r="V12464">
        <v>34</v>
      </c>
      <c r="W12464">
        <v>46</v>
      </c>
      <c r="X12464">
        <v>1</v>
      </c>
      <c r="Y12464">
        <v>4</v>
      </c>
      <c r="Z12464">
        <v>3</v>
      </c>
      <c r="AA12464">
        <v>72</v>
      </c>
      <c r="AB12464">
        <v>0</v>
      </c>
      <c r="AC12464">
        <v>0</v>
      </c>
      <c r="AD12464">
        <v>14</v>
      </c>
      <c r="AE12464">
        <v>47</v>
      </c>
      <c r="AF12464">
        <v>19</v>
      </c>
      <c r="AG12464">
        <v>0</v>
      </c>
      <c r="AH12464">
        <v>0</v>
      </c>
      <c r="AI12464">
        <v>0</v>
      </c>
      <c r="AJ12464">
        <v>80</v>
      </c>
      <c r="AK12464">
        <v>0</v>
      </c>
      <c r="AL12464">
        <v>0</v>
      </c>
    </row>
    <row r="12465" spans="1:38" x14ac:dyDescent="0.3">
      <c r="A12465">
        <v>2021</v>
      </c>
      <c r="B12465" t="s">
        <v>38</v>
      </c>
      <c r="C12465" t="s">
        <v>10881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</row>
    <row r="12466" spans="1:38" x14ac:dyDescent="0.3">
      <c r="A12466">
        <v>2021</v>
      </c>
      <c r="B12466" t="s">
        <v>38</v>
      </c>
      <c r="C12466" t="s">
        <v>10882</v>
      </c>
      <c r="D12466">
        <v>0</v>
      </c>
      <c r="E12466">
        <v>0</v>
      </c>
      <c r="F12466">
        <v>0</v>
      </c>
      <c r="G12466">
        <v>0</v>
      </c>
      <c r="H12466">
        <v>1</v>
      </c>
      <c r="I12466">
        <v>0</v>
      </c>
      <c r="J12466">
        <v>0</v>
      </c>
      <c r="K12466">
        <v>0</v>
      </c>
      <c r="L12466">
        <v>0</v>
      </c>
      <c r="M12466">
        <v>1</v>
      </c>
      <c r="N12466">
        <v>0</v>
      </c>
      <c r="O12466">
        <v>1</v>
      </c>
      <c r="P12466">
        <v>1</v>
      </c>
      <c r="Q12466">
        <v>1</v>
      </c>
      <c r="R12466">
        <v>0</v>
      </c>
      <c r="S12466">
        <v>1</v>
      </c>
      <c r="T12466">
        <v>0</v>
      </c>
      <c r="U12466">
        <v>661</v>
      </c>
      <c r="V12466">
        <v>324</v>
      </c>
      <c r="W12466">
        <v>337</v>
      </c>
      <c r="X12466">
        <v>100</v>
      </c>
      <c r="Y12466">
        <v>25</v>
      </c>
      <c r="Z12466">
        <v>40</v>
      </c>
      <c r="AA12466">
        <v>494</v>
      </c>
      <c r="AB12466">
        <v>2</v>
      </c>
      <c r="AC12466">
        <v>0</v>
      </c>
      <c r="AD12466">
        <v>0</v>
      </c>
      <c r="AE12466">
        <v>0</v>
      </c>
      <c r="AF12466">
        <v>4</v>
      </c>
      <c r="AG12466">
        <v>439</v>
      </c>
      <c r="AH12466">
        <v>165</v>
      </c>
      <c r="AI12466">
        <v>53</v>
      </c>
      <c r="AJ12466">
        <v>585</v>
      </c>
      <c r="AK12466">
        <v>76</v>
      </c>
      <c r="AL12466">
        <v>0</v>
      </c>
    </row>
    <row r="12467" spans="1:38" x14ac:dyDescent="0.3">
      <c r="A12467">
        <v>2021</v>
      </c>
      <c r="B12467" t="s">
        <v>38</v>
      </c>
      <c r="C12467" t="s">
        <v>10883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</row>
    <row r="12468" spans="1:38" x14ac:dyDescent="0.3">
      <c r="A12468">
        <v>2021</v>
      </c>
      <c r="B12468" t="s">
        <v>38</v>
      </c>
      <c r="C12468" t="s">
        <v>1149</v>
      </c>
      <c r="D12468">
        <v>1</v>
      </c>
      <c r="E12468">
        <v>0</v>
      </c>
      <c r="F12468">
        <v>0</v>
      </c>
      <c r="G12468">
        <v>0</v>
      </c>
      <c r="H12468">
        <v>1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1</v>
      </c>
      <c r="P12468">
        <v>0</v>
      </c>
      <c r="Q12468">
        <v>1</v>
      </c>
      <c r="R12468">
        <v>0</v>
      </c>
      <c r="S12468">
        <v>0</v>
      </c>
      <c r="T12468">
        <v>0</v>
      </c>
      <c r="U12468">
        <v>197</v>
      </c>
      <c r="V12468">
        <v>95</v>
      </c>
      <c r="W12468">
        <v>102</v>
      </c>
      <c r="X12468">
        <v>41</v>
      </c>
      <c r="Y12468">
        <v>11</v>
      </c>
      <c r="Z12468">
        <v>3</v>
      </c>
      <c r="AA12468">
        <v>141</v>
      </c>
      <c r="AB12468">
        <v>1</v>
      </c>
      <c r="AC12468">
        <v>0</v>
      </c>
      <c r="AD12468">
        <v>0</v>
      </c>
      <c r="AE12468">
        <v>171</v>
      </c>
      <c r="AF12468">
        <v>26</v>
      </c>
      <c r="AG12468">
        <v>0</v>
      </c>
      <c r="AH12468">
        <v>0</v>
      </c>
      <c r="AI12468">
        <v>0</v>
      </c>
      <c r="AJ12468">
        <v>197</v>
      </c>
      <c r="AK12468">
        <v>0</v>
      </c>
      <c r="AL12468">
        <v>0</v>
      </c>
    </row>
    <row r="12469" spans="1:38" x14ac:dyDescent="0.3">
      <c r="A12469">
        <v>2021</v>
      </c>
      <c r="B12469" t="s">
        <v>38</v>
      </c>
      <c r="C12469" t="s">
        <v>10884</v>
      </c>
      <c r="D12469">
        <v>0</v>
      </c>
      <c r="E12469">
        <v>0</v>
      </c>
      <c r="F12469">
        <v>0</v>
      </c>
      <c r="G12469">
        <v>0</v>
      </c>
      <c r="H12469">
        <v>1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>
        <v>0</v>
      </c>
      <c r="O12469">
        <v>1</v>
      </c>
      <c r="P12469">
        <v>0</v>
      </c>
      <c r="Q12469">
        <v>1</v>
      </c>
      <c r="R12469">
        <v>0</v>
      </c>
      <c r="S12469">
        <v>0</v>
      </c>
      <c r="T12469">
        <v>0</v>
      </c>
      <c r="U12469">
        <v>220</v>
      </c>
      <c r="V12469">
        <v>113</v>
      </c>
      <c r="W12469">
        <v>107</v>
      </c>
      <c r="X12469">
        <v>20</v>
      </c>
      <c r="Y12469">
        <v>15</v>
      </c>
      <c r="Z12469">
        <v>4</v>
      </c>
      <c r="AA12469">
        <v>180</v>
      </c>
      <c r="AB12469">
        <v>1</v>
      </c>
      <c r="AC12469">
        <v>0</v>
      </c>
      <c r="AD12469">
        <v>10</v>
      </c>
      <c r="AE12469">
        <v>36</v>
      </c>
      <c r="AF12469">
        <v>105</v>
      </c>
      <c r="AG12469">
        <v>66</v>
      </c>
      <c r="AH12469">
        <v>3</v>
      </c>
      <c r="AI12469">
        <v>0</v>
      </c>
      <c r="AJ12469">
        <v>220</v>
      </c>
      <c r="AK12469">
        <v>0</v>
      </c>
      <c r="AL12469">
        <v>0</v>
      </c>
    </row>
    <row r="12470" spans="1:38" x14ac:dyDescent="0.3">
      <c r="A12470">
        <v>2021</v>
      </c>
      <c r="B12470" t="s">
        <v>38</v>
      </c>
      <c r="C12470" t="s">
        <v>10885</v>
      </c>
      <c r="D12470">
        <v>0</v>
      </c>
      <c r="E12470">
        <v>0</v>
      </c>
      <c r="F12470">
        <v>0</v>
      </c>
      <c r="G12470">
        <v>1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1</v>
      </c>
      <c r="N12470">
        <v>0</v>
      </c>
      <c r="O12470">
        <v>1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136</v>
      </c>
      <c r="V12470">
        <v>81</v>
      </c>
      <c r="W12470">
        <v>55</v>
      </c>
      <c r="X12470">
        <v>12</v>
      </c>
      <c r="Y12470">
        <v>15</v>
      </c>
      <c r="Z12470">
        <v>3</v>
      </c>
      <c r="AA12470">
        <v>106</v>
      </c>
      <c r="AB12470">
        <v>0</v>
      </c>
      <c r="AC12470">
        <v>0</v>
      </c>
      <c r="AD12470">
        <v>5</v>
      </c>
      <c r="AE12470">
        <v>16</v>
      </c>
      <c r="AF12470">
        <v>66</v>
      </c>
      <c r="AG12470">
        <v>47</v>
      </c>
      <c r="AH12470">
        <v>2</v>
      </c>
      <c r="AI12470">
        <v>0</v>
      </c>
      <c r="AJ12470">
        <v>136</v>
      </c>
      <c r="AK12470">
        <v>0</v>
      </c>
      <c r="AL12470">
        <v>0</v>
      </c>
    </row>
    <row r="12471" spans="1:38" x14ac:dyDescent="0.3">
      <c r="A12471">
        <v>2021</v>
      </c>
      <c r="B12471" t="s">
        <v>38</v>
      </c>
      <c r="C12471" t="s">
        <v>10886</v>
      </c>
      <c r="D12471">
        <v>0</v>
      </c>
      <c r="E12471">
        <v>0</v>
      </c>
      <c r="F12471">
        <v>0</v>
      </c>
      <c r="G12471">
        <v>0</v>
      </c>
      <c r="H12471">
        <v>1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>
        <v>0</v>
      </c>
      <c r="O12471">
        <v>1</v>
      </c>
      <c r="P12471">
        <v>1</v>
      </c>
      <c r="Q12471">
        <v>0</v>
      </c>
      <c r="R12471">
        <v>0</v>
      </c>
      <c r="S12471">
        <v>0</v>
      </c>
      <c r="T12471">
        <v>1</v>
      </c>
      <c r="U12471">
        <v>496</v>
      </c>
      <c r="V12471">
        <v>242</v>
      </c>
      <c r="W12471">
        <v>254</v>
      </c>
      <c r="X12471">
        <v>168</v>
      </c>
      <c r="Y12471">
        <v>40</v>
      </c>
      <c r="Z12471">
        <v>7</v>
      </c>
      <c r="AA12471">
        <v>279</v>
      </c>
      <c r="AB12471">
        <v>2</v>
      </c>
      <c r="AC12471">
        <v>0</v>
      </c>
      <c r="AD12471">
        <v>0</v>
      </c>
      <c r="AE12471">
        <v>0</v>
      </c>
      <c r="AF12471">
        <v>136</v>
      </c>
      <c r="AG12471">
        <v>272</v>
      </c>
      <c r="AH12471">
        <v>42</v>
      </c>
      <c r="AI12471">
        <v>46</v>
      </c>
      <c r="AJ12471">
        <v>447</v>
      </c>
      <c r="AK12471">
        <v>49</v>
      </c>
      <c r="AL12471">
        <v>0</v>
      </c>
    </row>
    <row r="12472" spans="1:38" x14ac:dyDescent="0.3">
      <c r="A12472">
        <v>2021</v>
      </c>
      <c r="B12472" t="s">
        <v>38</v>
      </c>
      <c r="C12472" t="s">
        <v>10887</v>
      </c>
      <c r="D12472">
        <v>0</v>
      </c>
      <c r="E12472">
        <v>0</v>
      </c>
      <c r="F12472">
        <v>0</v>
      </c>
      <c r="G12472">
        <v>0</v>
      </c>
      <c r="H12472">
        <v>1</v>
      </c>
      <c r="I12472">
        <v>0</v>
      </c>
      <c r="J12472">
        <v>0</v>
      </c>
      <c r="K12472">
        <v>0</v>
      </c>
      <c r="L12472">
        <v>0</v>
      </c>
      <c r="M12472">
        <v>1</v>
      </c>
      <c r="N12472">
        <v>0</v>
      </c>
      <c r="O12472">
        <v>1</v>
      </c>
      <c r="P12472">
        <v>1</v>
      </c>
      <c r="Q12472">
        <v>1</v>
      </c>
      <c r="R12472">
        <v>0</v>
      </c>
      <c r="S12472">
        <v>1</v>
      </c>
      <c r="T12472">
        <v>1</v>
      </c>
      <c r="U12472">
        <v>223</v>
      </c>
      <c r="V12472">
        <v>107</v>
      </c>
      <c r="W12472">
        <v>116</v>
      </c>
      <c r="X12472">
        <v>59</v>
      </c>
      <c r="Y12472">
        <v>18</v>
      </c>
      <c r="Z12472">
        <v>8</v>
      </c>
      <c r="AA12472">
        <v>138</v>
      </c>
      <c r="AB12472">
        <v>0</v>
      </c>
      <c r="AC12472">
        <v>0</v>
      </c>
      <c r="AD12472">
        <v>0</v>
      </c>
      <c r="AE12472">
        <v>0</v>
      </c>
      <c r="AF12472">
        <v>87</v>
      </c>
      <c r="AG12472">
        <v>100</v>
      </c>
      <c r="AH12472">
        <v>23</v>
      </c>
      <c r="AI12472">
        <v>13</v>
      </c>
      <c r="AJ12472">
        <v>223</v>
      </c>
      <c r="AK12472">
        <v>0</v>
      </c>
      <c r="AL12472">
        <v>0</v>
      </c>
    </row>
    <row r="12473" spans="1:38" x14ac:dyDescent="0.3">
      <c r="A12473">
        <v>2021</v>
      </c>
      <c r="B12473" t="s">
        <v>38</v>
      </c>
      <c r="C12473" t="s">
        <v>10888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</row>
    <row r="12474" spans="1:38" x14ac:dyDescent="0.3">
      <c r="A12474">
        <v>2021</v>
      </c>
      <c r="B12474" t="s">
        <v>38</v>
      </c>
      <c r="C12474" t="s">
        <v>10889</v>
      </c>
      <c r="D12474">
        <v>0</v>
      </c>
      <c r="E12474">
        <v>0</v>
      </c>
      <c r="F12474">
        <v>0</v>
      </c>
      <c r="G12474">
        <v>1</v>
      </c>
      <c r="H12474">
        <v>1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>
        <v>0</v>
      </c>
      <c r="O12474">
        <v>1</v>
      </c>
      <c r="P12474">
        <v>1</v>
      </c>
      <c r="Q12474">
        <v>0</v>
      </c>
      <c r="R12474">
        <v>0</v>
      </c>
      <c r="S12474">
        <v>1</v>
      </c>
      <c r="T12474">
        <v>0</v>
      </c>
      <c r="U12474">
        <v>1094</v>
      </c>
      <c r="V12474">
        <v>505</v>
      </c>
      <c r="W12474">
        <v>589</v>
      </c>
      <c r="X12474">
        <v>80</v>
      </c>
      <c r="Y12474">
        <v>139</v>
      </c>
      <c r="Z12474">
        <v>67</v>
      </c>
      <c r="AA12474">
        <v>798</v>
      </c>
      <c r="AB12474">
        <v>5</v>
      </c>
      <c r="AC12474">
        <v>5</v>
      </c>
      <c r="AD12474">
        <v>0</v>
      </c>
      <c r="AE12474">
        <v>0</v>
      </c>
      <c r="AF12474">
        <v>1</v>
      </c>
      <c r="AG12474">
        <v>641</v>
      </c>
      <c r="AH12474">
        <v>303</v>
      </c>
      <c r="AI12474">
        <v>149</v>
      </c>
      <c r="AJ12474">
        <v>973</v>
      </c>
      <c r="AK12474">
        <v>121</v>
      </c>
      <c r="AL12474">
        <v>0</v>
      </c>
    </row>
    <row r="12475" spans="1:38" x14ac:dyDescent="0.3">
      <c r="A12475">
        <v>2021</v>
      </c>
      <c r="B12475" t="s">
        <v>38</v>
      </c>
      <c r="C12475" t="s">
        <v>1089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1</v>
      </c>
      <c r="M12475">
        <v>0</v>
      </c>
      <c r="N12475">
        <v>0</v>
      </c>
      <c r="O12475">
        <v>1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67</v>
      </c>
      <c r="V12475">
        <v>27</v>
      </c>
      <c r="W12475">
        <v>40</v>
      </c>
      <c r="X12475">
        <v>11</v>
      </c>
      <c r="Y12475">
        <v>24</v>
      </c>
      <c r="Z12475">
        <v>0</v>
      </c>
      <c r="AA12475">
        <v>32</v>
      </c>
      <c r="AB12475">
        <v>0</v>
      </c>
      <c r="AC12475">
        <v>0</v>
      </c>
      <c r="AD12475">
        <v>0</v>
      </c>
      <c r="AE12475">
        <v>18</v>
      </c>
      <c r="AF12475">
        <v>49</v>
      </c>
      <c r="AG12475">
        <v>0</v>
      </c>
      <c r="AH12475">
        <v>0</v>
      </c>
      <c r="AI12475">
        <v>0</v>
      </c>
      <c r="AJ12475">
        <v>67</v>
      </c>
      <c r="AK12475">
        <v>0</v>
      </c>
      <c r="AL12475">
        <v>0</v>
      </c>
    </row>
    <row r="12476" spans="1:38" x14ac:dyDescent="0.3">
      <c r="A12476">
        <v>2021</v>
      </c>
      <c r="B12476" t="s">
        <v>38</v>
      </c>
      <c r="C12476" t="s">
        <v>10891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</row>
    <row r="12477" spans="1:38" x14ac:dyDescent="0.3">
      <c r="A12477">
        <v>2021</v>
      </c>
      <c r="B12477" t="s">
        <v>38</v>
      </c>
      <c r="C12477" t="s">
        <v>10892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</row>
    <row r="12478" spans="1:38" x14ac:dyDescent="0.3">
      <c r="A12478">
        <v>2021</v>
      </c>
      <c r="B12478" t="s">
        <v>38</v>
      </c>
      <c r="C12478" t="s">
        <v>10893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1</v>
      </c>
      <c r="M12478">
        <v>0</v>
      </c>
      <c r="N12478">
        <v>0</v>
      </c>
      <c r="O12478">
        <v>1</v>
      </c>
      <c r="P12478">
        <v>0</v>
      </c>
      <c r="Q12478">
        <v>0</v>
      </c>
      <c r="R12478">
        <v>1</v>
      </c>
      <c r="S12478">
        <v>0</v>
      </c>
      <c r="T12478">
        <v>0</v>
      </c>
      <c r="U12478">
        <v>44</v>
      </c>
      <c r="V12478">
        <v>17</v>
      </c>
      <c r="W12478">
        <v>27</v>
      </c>
      <c r="X12478">
        <v>20</v>
      </c>
      <c r="Y12478">
        <v>4</v>
      </c>
      <c r="Z12478">
        <v>1</v>
      </c>
      <c r="AA12478">
        <v>19</v>
      </c>
      <c r="AB12478">
        <v>0</v>
      </c>
      <c r="AC12478">
        <v>0</v>
      </c>
      <c r="AD12478">
        <v>4</v>
      </c>
      <c r="AE12478">
        <v>13</v>
      </c>
      <c r="AF12478">
        <v>0</v>
      </c>
      <c r="AG12478">
        <v>0</v>
      </c>
      <c r="AH12478">
        <v>1</v>
      </c>
      <c r="AI12478">
        <v>26</v>
      </c>
      <c r="AJ12478">
        <v>17</v>
      </c>
      <c r="AK12478">
        <v>27</v>
      </c>
      <c r="AL12478">
        <v>0</v>
      </c>
    </row>
    <row r="12479" spans="1:38" x14ac:dyDescent="0.3">
      <c r="A12479">
        <v>2021</v>
      </c>
      <c r="B12479" t="s">
        <v>38</v>
      </c>
      <c r="C12479" t="s">
        <v>10894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1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17</v>
      </c>
      <c r="V12479">
        <v>12</v>
      </c>
      <c r="W12479">
        <v>5</v>
      </c>
      <c r="X12479">
        <v>2</v>
      </c>
      <c r="Y12479">
        <v>6</v>
      </c>
      <c r="Z12479">
        <v>1</v>
      </c>
      <c r="AA12479">
        <v>8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17</v>
      </c>
      <c r="AJ12479">
        <v>0</v>
      </c>
      <c r="AK12479">
        <v>17</v>
      </c>
      <c r="AL12479">
        <v>0</v>
      </c>
    </row>
    <row r="12480" spans="1:38" x14ac:dyDescent="0.3">
      <c r="A12480">
        <v>2021</v>
      </c>
      <c r="B12480" t="s">
        <v>38</v>
      </c>
      <c r="C12480" t="s">
        <v>10895</v>
      </c>
      <c r="D12480">
        <v>0</v>
      </c>
      <c r="E12480">
        <v>0</v>
      </c>
      <c r="F12480">
        <v>0</v>
      </c>
      <c r="G12480">
        <v>0</v>
      </c>
      <c r="H12480">
        <v>1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23</v>
      </c>
      <c r="V12480">
        <v>9</v>
      </c>
      <c r="W12480">
        <v>14</v>
      </c>
      <c r="X12480">
        <v>1</v>
      </c>
      <c r="Y12480">
        <v>2</v>
      </c>
      <c r="Z12480">
        <v>1</v>
      </c>
      <c r="AA12480">
        <v>19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23</v>
      </c>
      <c r="AJ12480">
        <v>0</v>
      </c>
      <c r="AK12480">
        <v>23</v>
      </c>
      <c r="AL12480">
        <v>0</v>
      </c>
    </row>
    <row r="12481" spans="1:38" x14ac:dyDescent="0.3">
      <c r="A12481">
        <v>2021</v>
      </c>
      <c r="B12481" t="s">
        <v>38</v>
      </c>
      <c r="C12481" t="s">
        <v>10896</v>
      </c>
      <c r="D12481">
        <v>0</v>
      </c>
      <c r="E12481">
        <v>0</v>
      </c>
      <c r="F12481">
        <v>0</v>
      </c>
      <c r="G12481">
        <v>1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1</v>
      </c>
      <c r="P12481">
        <v>0</v>
      </c>
      <c r="Q12481">
        <v>1</v>
      </c>
      <c r="R12481">
        <v>0</v>
      </c>
      <c r="S12481">
        <v>0</v>
      </c>
      <c r="T12481">
        <v>0</v>
      </c>
      <c r="U12481">
        <v>131</v>
      </c>
      <c r="V12481">
        <v>67</v>
      </c>
      <c r="W12481">
        <v>64</v>
      </c>
      <c r="X12481">
        <v>0</v>
      </c>
      <c r="Y12481">
        <v>15</v>
      </c>
      <c r="Z12481">
        <v>5</v>
      </c>
      <c r="AA12481">
        <v>111</v>
      </c>
      <c r="AB12481">
        <v>0</v>
      </c>
      <c r="AC12481">
        <v>0</v>
      </c>
      <c r="AD12481">
        <v>10</v>
      </c>
      <c r="AE12481">
        <v>20</v>
      </c>
      <c r="AF12481">
        <v>99</v>
      </c>
      <c r="AG12481">
        <v>1</v>
      </c>
      <c r="AH12481">
        <v>1</v>
      </c>
      <c r="AI12481">
        <v>0</v>
      </c>
      <c r="AJ12481">
        <v>131</v>
      </c>
      <c r="AK12481">
        <v>0</v>
      </c>
      <c r="AL12481">
        <v>0</v>
      </c>
    </row>
    <row r="12482" spans="1:38" x14ac:dyDescent="0.3">
      <c r="A12482">
        <v>2021</v>
      </c>
      <c r="B12482" t="s">
        <v>38</v>
      </c>
      <c r="C12482" t="s">
        <v>10897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</row>
    <row r="12483" spans="1:38" x14ac:dyDescent="0.3">
      <c r="A12483">
        <v>2021</v>
      </c>
      <c r="B12483" t="s">
        <v>38</v>
      </c>
      <c r="C12483" t="s">
        <v>768</v>
      </c>
      <c r="D12483">
        <v>0</v>
      </c>
      <c r="E12483">
        <v>0</v>
      </c>
      <c r="F12483">
        <v>0</v>
      </c>
      <c r="G12483">
        <v>1</v>
      </c>
      <c r="H12483">
        <v>1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1</v>
      </c>
      <c r="P12483">
        <v>0</v>
      </c>
      <c r="Q12483">
        <v>1</v>
      </c>
      <c r="R12483">
        <v>0</v>
      </c>
      <c r="S12483">
        <v>0</v>
      </c>
      <c r="T12483">
        <v>0</v>
      </c>
      <c r="U12483">
        <v>110</v>
      </c>
      <c r="V12483">
        <v>51</v>
      </c>
      <c r="W12483">
        <v>59</v>
      </c>
      <c r="X12483">
        <v>1</v>
      </c>
      <c r="Y12483">
        <v>0</v>
      </c>
      <c r="Z12483">
        <v>6</v>
      </c>
      <c r="AA12483">
        <v>103</v>
      </c>
      <c r="AB12483">
        <v>0</v>
      </c>
      <c r="AC12483">
        <v>0</v>
      </c>
      <c r="AD12483">
        <v>0</v>
      </c>
      <c r="AE12483">
        <v>17</v>
      </c>
      <c r="AF12483">
        <v>64</v>
      </c>
      <c r="AG12483">
        <v>15</v>
      </c>
      <c r="AH12483">
        <v>3</v>
      </c>
      <c r="AI12483">
        <v>11</v>
      </c>
      <c r="AJ12483">
        <v>110</v>
      </c>
      <c r="AK12483">
        <v>0</v>
      </c>
      <c r="AL12483">
        <v>0</v>
      </c>
    </row>
    <row r="12484" spans="1:38" x14ac:dyDescent="0.3">
      <c r="A12484">
        <v>2021</v>
      </c>
      <c r="B12484" t="s">
        <v>38</v>
      </c>
      <c r="C12484" t="s">
        <v>10898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1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22</v>
      </c>
      <c r="V12484">
        <v>10</v>
      </c>
      <c r="W12484">
        <v>12</v>
      </c>
      <c r="X12484">
        <v>3</v>
      </c>
      <c r="Y12484">
        <v>2</v>
      </c>
      <c r="Z12484">
        <v>3</v>
      </c>
      <c r="AA12484">
        <v>14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22</v>
      </c>
      <c r="AJ12484">
        <v>0</v>
      </c>
      <c r="AK12484">
        <v>22</v>
      </c>
      <c r="AL12484">
        <v>0</v>
      </c>
    </row>
    <row r="12485" spans="1:38" x14ac:dyDescent="0.3">
      <c r="A12485">
        <v>2021</v>
      </c>
      <c r="B12485" t="s">
        <v>38</v>
      </c>
      <c r="C12485" t="s">
        <v>10899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</row>
    <row r="12486" spans="1:38" x14ac:dyDescent="0.3">
      <c r="A12486">
        <v>2021</v>
      </c>
      <c r="B12486" t="s">
        <v>38</v>
      </c>
      <c r="C12486" t="s">
        <v>7447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</row>
    <row r="12487" spans="1:38" x14ac:dyDescent="0.3">
      <c r="A12487">
        <v>2021</v>
      </c>
      <c r="B12487" t="s">
        <v>38</v>
      </c>
      <c r="C12487" t="s">
        <v>10900</v>
      </c>
      <c r="D12487">
        <v>0</v>
      </c>
      <c r="E12487">
        <v>0</v>
      </c>
      <c r="F12487">
        <v>0</v>
      </c>
      <c r="G12487">
        <v>1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25</v>
      </c>
      <c r="V12487">
        <v>11</v>
      </c>
      <c r="W12487">
        <v>14</v>
      </c>
      <c r="X12487">
        <v>0</v>
      </c>
      <c r="Y12487">
        <v>2</v>
      </c>
      <c r="Z12487">
        <v>5</v>
      </c>
      <c r="AA12487">
        <v>18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25</v>
      </c>
      <c r="AJ12487">
        <v>0</v>
      </c>
      <c r="AK12487">
        <v>25</v>
      </c>
      <c r="AL12487">
        <v>0</v>
      </c>
    </row>
    <row r="12488" spans="1:38" x14ac:dyDescent="0.3">
      <c r="A12488">
        <v>2021</v>
      </c>
      <c r="B12488" t="s">
        <v>38</v>
      </c>
      <c r="C12488" t="s">
        <v>10901</v>
      </c>
      <c r="D12488">
        <v>0</v>
      </c>
      <c r="E12488">
        <v>0</v>
      </c>
      <c r="F12488">
        <v>0</v>
      </c>
      <c r="G12488">
        <v>0</v>
      </c>
      <c r="H12488">
        <v>1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14</v>
      </c>
      <c r="V12488">
        <v>7</v>
      </c>
      <c r="W12488">
        <v>7</v>
      </c>
      <c r="X12488">
        <v>7</v>
      </c>
      <c r="Y12488">
        <v>1</v>
      </c>
      <c r="Z12488">
        <v>0</v>
      </c>
      <c r="AA12488">
        <v>6</v>
      </c>
      <c r="AB12488">
        <v>0</v>
      </c>
      <c r="AC12488">
        <v>0</v>
      </c>
      <c r="AD12488">
        <v>0</v>
      </c>
      <c r="AE12488">
        <v>5</v>
      </c>
      <c r="AF12488">
        <v>8</v>
      </c>
      <c r="AG12488">
        <v>1</v>
      </c>
      <c r="AH12488">
        <v>0</v>
      </c>
      <c r="AI12488">
        <v>0</v>
      </c>
      <c r="AJ12488">
        <v>14</v>
      </c>
      <c r="AK12488">
        <v>0</v>
      </c>
      <c r="AL12488">
        <v>0</v>
      </c>
    </row>
    <row r="12489" spans="1:38" x14ac:dyDescent="0.3">
      <c r="A12489">
        <v>2021</v>
      </c>
      <c r="B12489" t="s">
        <v>38</v>
      </c>
      <c r="C12489" t="s">
        <v>9585</v>
      </c>
      <c r="D12489">
        <v>0</v>
      </c>
      <c r="E12489">
        <v>0</v>
      </c>
      <c r="F12489">
        <v>0</v>
      </c>
      <c r="G12489">
        <v>0</v>
      </c>
      <c r="H12489">
        <v>1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1</v>
      </c>
      <c r="P12489">
        <v>0</v>
      </c>
      <c r="Q12489">
        <v>0</v>
      </c>
      <c r="R12489">
        <v>1</v>
      </c>
      <c r="S12489">
        <v>0</v>
      </c>
      <c r="T12489">
        <v>0</v>
      </c>
      <c r="U12489">
        <v>33</v>
      </c>
      <c r="V12489">
        <v>18</v>
      </c>
      <c r="W12489">
        <v>15</v>
      </c>
      <c r="X12489">
        <v>2</v>
      </c>
      <c r="Y12489">
        <v>2</v>
      </c>
      <c r="Z12489">
        <v>8</v>
      </c>
      <c r="AA12489">
        <v>21</v>
      </c>
      <c r="AB12489">
        <v>0</v>
      </c>
      <c r="AC12489">
        <v>0</v>
      </c>
      <c r="AD12489">
        <v>0</v>
      </c>
      <c r="AE12489">
        <v>2</v>
      </c>
      <c r="AF12489">
        <v>11</v>
      </c>
      <c r="AG12489">
        <v>1</v>
      </c>
      <c r="AH12489">
        <v>0</v>
      </c>
      <c r="AI12489">
        <v>19</v>
      </c>
      <c r="AJ12489">
        <v>14</v>
      </c>
      <c r="AK12489">
        <v>19</v>
      </c>
      <c r="AL12489">
        <v>0</v>
      </c>
    </row>
    <row r="12490" spans="1:38" x14ac:dyDescent="0.3">
      <c r="A12490">
        <v>2021</v>
      </c>
      <c r="B12490" t="s">
        <v>38</v>
      </c>
      <c r="C12490" t="s">
        <v>3724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1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20</v>
      </c>
      <c r="V12490">
        <v>8</v>
      </c>
      <c r="W12490">
        <v>12</v>
      </c>
      <c r="X12490">
        <v>5</v>
      </c>
      <c r="Y12490">
        <v>0</v>
      </c>
      <c r="Z12490">
        <v>0</v>
      </c>
      <c r="AA12490">
        <v>15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20</v>
      </c>
      <c r="AJ12490">
        <v>0</v>
      </c>
      <c r="AK12490">
        <v>20</v>
      </c>
      <c r="AL12490">
        <v>0</v>
      </c>
    </row>
    <row r="12491" spans="1:38" x14ac:dyDescent="0.3">
      <c r="A12491">
        <v>2021</v>
      </c>
      <c r="B12491" t="s">
        <v>38</v>
      </c>
      <c r="C12491" t="s">
        <v>10902</v>
      </c>
      <c r="D12491">
        <v>0</v>
      </c>
      <c r="E12491">
        <v>0</v>
      </c>
      <c r="F12491">
        <v>0</v>
      </c>
      <c r="G12491">
        <v>0</v>
      </c>
      <c r="H12491">
        <v>1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19</v>
      </c>
      <c r="V12491">
        <v>8</v>
      </c>
      <c r="W12491">
        <v>11</v>
      </c>
      <c r="X12491">
        <v>12</v>
      </c>
      <c r="Y12491">
        <v>0</v>
      </c>
      <c r="Z12491">
        <v>0</v>
      </c>
      <c r="AA12491">
        <v>7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19</v>
      </c>
      <c r="AJ12491">
        <v>0</v>
      </c>
      <c r="AK12491">
        <v>19</v>
      </c>
      <c r="AL12491">
        <v>0</v>
      </c>
    </row>
    <row r="12492" spans="1:38" x14ac:dyDescent="0.3">
      <c r="A12492">
        <v>2021</v>
      </c>
      <c r="B12492" t="s">
        <v>38</v>
      </c>
      <c r="C12492" t="s">
        <v>10903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1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39</v>
      </c>
      <c r="V12492">
        <v>19</v>
      </c>
      <c r="W12492">
        <v>20</v>
      </c>
      <c r="X12492">
        <v>3</v>
      </c>
      <c r="Y12492">
        <v>1</v>
      </c>
      <c r="Z12492">
        <v>4</v>
      </c>
      <c r="AA12492">
        <v>31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39</v>
      </c>
      <c r="AJ12492">
        <v>0</v>
      </c>
      <c r="AK12492">
        <v>39</v>
      </c>
      <c r="AL12492">
        <v>0</v>
      </c>
    </row>
    <row r="12493" spans="1:38" x14ac:dyDescent="0.3">
      <c r="A12493">
        <v>2021</v>
      </c>
      <c r="B12493" t="s">
        <v>38</v>
      </c>
      <c r="C12493" t="s">
        <v>10904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</row>
    <row r="12494" spans="1:38" x14ac:dyDescent="0.3">
      <c r="A12494">
        <v>2021</v>
      </c>
      <c r="B12494" t="s">
        <v>38</v>
      </c>
      <c r="C12494" t="s">
        <v>10905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</row>
    <row r="12495" spans="1:38" x14ac:dyDescent="0.3">
      <c r="A12495">
        <v>2021</v>
      </c>
      <c r="B12495" t="s">
        <v>38</v>
      </c>
      <c r="C12495" t="s">
        <v>10906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</row>
    <row r="12496" spans="1:38" x14ac:dyDescent="0.3">
      <c r="A12496">
        <v>2021</v>
      </c>
      <c r="B12496" t="s">
        <v>38</v>
      </c>
      <c r="C12496" t="s">
        <v>10907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</row>
    <row r="12497" spans="1:38" x14ac:dyDescent="0.3">
      <c r="A12497">
        <v>2021</v>
      </c>
      <c r="B12497" t="s">
        <v>38</v>
      </c>
      <c r="C12497" t="s">
        <v>10908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1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14</v>
      </c>
      <c r="V12497">
        <v>4</v>
      </c>
      <c r="W12497">
        <v>10</v>
      </c>
      <c r="X12497">
        <v>7</v>
      </c>
      <c r="Y12497">
        <v>1</v>
      </c>
      <c r="Z12497">
        <v>0</v>
      </c>
      <c r="AA12497">
        <v>6</v>
      </c>
      <c r="AB12497">
        <v>0</v>
      </c>
      <c r="AC12497">
        <v>0</v>
      </c>
      <c r="AD12497">
        <v>0</v>
      </c>
      <c r="AE12497">
        <v>9</v>
      </c>
      <c r="AF12497">
        <v>5</v>
      </c>
      <c r="AG12497">
        <v>0</v>
      </c>
      <c r="AH12497">
        <v>0</v>
      </c>
      <c r="AI12497">
        <v>0</v>
      </c>
      <c r="AJ12497">
        <v>14</v>
      </c>
      <c r="AK12497">
        <v>0</v>
      </c>
      <c r="AL12497">
        <v>0</v>
      </c>
    </row>
    <row r="12498" spans="1:38" x14ac:dyDescent="0.3">
      <c r="A12498">
        <v>2021</v>
      </c>
      <c r="B12498" t="s">
        <v>38</v>
      </c>
      <c r="C12498" t="s">
        <v>10909</v>
      </c>
      <c r="D12498">
        <v>0</v>
      </c>
      <c r="E12498">
        <v>0</v>
      </c>
      <c r="F12498">
        <v>0</v>
      </c>
      <c r="G12498">
        <v>0</v>
      </c>
      <c r="H12498">
        <v>1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1</v>
      </c>
      <c r="P12498">
        <v>0</v>
      </c>
      <c r="Q12498">
        <v>1</v>
      </c>
      <c r="R12498">
        <v>0</v>
      </c>
      <c r="S12498">
        <v>0</v>
      </c>
      <c r="T12498">
        <v>0</v>
      </c>
      <c r="U12498">
        <v>207</v>
      </c>
      <c r="V12498">
        <v>93</v>
      </c>
      <c r="W12498">
        <v>114</v>
      </c>
      <c r="X12498">
        <v>5</v>
      </c>
      <c r="Y12498">
        <v>53</v>
      </c>
      <c r="Z12498">
        <v>4</v>
      </c>
      <c r="AA12498">
        <v>145</v>
      </c>
      <c r="AB12498">
        <v>0</v>
      </c>
      <c r="AC12498">
        <v>0</v>
      </c>
      <c r="AD12498">
        <v>0</v>
      </c>
      <c r="AE12498">
        <v>190</v>
      </c>
      <c r="AF12498">
        <v>17</v>
      </c>
      <c r="AG12498">
        <v>0</v>
      </c>
      <c r="AH12498">
        <v>0</v>
      </c>
      <c r="AI12498">
        <v>0</v>
      </c>
      <c r="AJ12498">
        <v>207</v>
      </c>
      <c r="AK12498">
        <v>0</v>
      </c>
      <c r="AL12498">
        <v>0</v>
      </c>
    </row>
    <row r="12499" spans="1:38" x14ac:dyDescent="0.3">
      <c r="A12499">
        <v>2021</v>
      </c>
      <c r="B12499" t="s">
        <v>38</v>
      </c>
      <c r="C12499" t="s">
        <v>1091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</row>
    <row r="12500" spans="1:38" x14ac:dyDescent="0.3">
      <c r="A12500">
        <v>2021</v>
      </c>
      <c r="B12500" t="s">
        <v>38</v>
      </c>
      <c r="C12500" t="s">
        <v>10911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1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35</v>
      </c>
      <c r="V12500">
        <v>19</v>
      </c>
      <c r="W12500">
        <v>16</v>
      </c>
      <c r="X12500">
        <v>13</v>
      </c>
      <c r="Y12500">
        <v>2</v>
      </c>
      <c r="Z12500">
        <v>0</v>
      </c>
      <c r="AA12500">
        <v>2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35</v>
      </c>
      <c r="AJ12500">
        <v>0</v>
      </c>
      <c r="AK12500">
        <v>35</v>
      </c>
      <c r="AL12500">
        <v>0</v>
      </c>
    </row>
    <row r="12501" spans="1:38" x14ac:dyDescent="0.3">
      <c r="A12501">
        <v>2021</v>
      </c>
      <c r="B12501" t="s">
        <v>38</v>
      </c>
      <c r="C12501" t="s">
        <v>10912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</row>
    <row r="12502" spans="1:38" x14ac:dyDescent="0.3">
      <c r="A12502">
        <v>2021</v>
      </c>
      <c r="B12502" t="s">
        <v>38</v>
      </c>
      <c r="C12502" t="s">
        <v>10913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</row>
    <row r="12503" spans="1:38" x14ac:dyDescent="0.3">
      <c r="A12503">
        <v>2021</v>
      </c>
      <c r="B12503" t="s">
        <v>38</v>
      </c>
      <c r="C12503" t="s">
        <v>10914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1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20</v>
      </c>
      <c r="V12503">
        <v>8</v>
      </c>
      <c r="W12503">
        <v>12</v>
      </c>
      <c r="X12503">
        <v>2</v>
      </c>
      <c r="Y12503">
        <v>0</v>
      </c>
      <c r="Z12503">
        <v>0</v>
      </c>
      <c r="AA12503">
        <v>18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20</v>
      </c>
      <c r="AJ12503">
        <v>0</v>
      </c>
      <c r="AK12503">
        <v>20</v>
      </c>
      <c r="AL12503">
        <v>0</v>
      </c>
    </row>
    <row r="12504" spans="1:38" x14ac:dyDescent="0.3">
      <c r="A12504">
        <v>2021</v>
      </c>
      <c r="B12504" t="s">
        <v>38</v>
      </c>
      <c r="C12504" t="s">
        <v>10915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1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16</v>
      </c>
      <c r="V12504">
        <v>9</v>
      </c>
      <c r="W12504">
        <v>7</v>
      </c>
      <c r="X12504">
        <v>1</v>
      </c>
      <c r="Y12504">
        <v>0</v>
      </c>
      <c r="Z12504">
        <v>2</v>
      </c>
      <c r="AA12504">
        <v>8</v>
      </c>
      <c r="AB12504">
        <v>5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16</v>
      </c>
      <c r="AJ12504">
        <v>0</v>
      </c>
      <c r="AK12504">
        <v>16</v>
      </c>
      <c r="AL12504">
        <v>0</v>
      </c>
    </row>
    <row r="12505" spans="1:38" x14ac:dyDescent="0.3">
      <c r="A12505">
        <v>2021</v>
      </c>
      <c r="B12505" t="s">
        <v>38</v>
      </c>
      <c r="C12505" t="s">
        <v>10916</v>
      </c>
      <c r="D12505">
        <v>0</v>
      </c>
      <c r="E12505">
        <v>0</v>
      </c>
      <c r="F12505">
        <v>0</v>
      </c>
      <c r="G12505">
        <v>0</v>
      </c>
      <c r="H12505">
        <v>1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1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157</v>
      </c>
      <c r="V12505">
        <v>59</v>
      </c>
      <c r="W12505">
        <v>98</v>
      </c>
      <c r="X12505">
        <v>6</v>
      </c>
      <c r="Y12505">
        <v>13</v>
      </c>
      <c r="Z12505">
        <v>11</v>
      </c>
      <c r="AA12505">
        <v>127</v>
      </c>
      <c r="AB12505">
        <v>0</v>
      </c>
      <c r="AC12505">
        <v>0</v>
      </c>
      <c r="AD12505">
        <v>10</v>
      </c>
      <c r="AE12505">
        <v>18</v>
      </c>
      <c r="AF12505">
        <v>86</v>
      </c>
      <c r="AG12505">
        <v>22</v>
      </c>
      <c r="AH12505">
        <v>2</v>
      </c>
      <c r="AI12505">
        <v>19</v>
      </c>
      <c r="AJ12505">
        <v>137</v>
      </c>
      <c r="AK12505">
        <v>20</v>
      </c>
      <c r="AL12505">
        <v>0</v>
      </c>
    </row>
    <row r="12506" spans="1:38" x14ac:dyDescent="0.3">
      <c r="A12506">
        <v>2021</v>
      </c>
      <c r="B12506" t="s">
        <v>38</v>
      </c>
      <c r="C12506" t="s">
        <v>10917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</row>
    <row r="12507" spans="1:38" x14ac:dyDescent="0.3">
      <c r="A12507">
        <v>2021</v>
      </c>
      <c r="B12507" t="s">
        <v>38</v>
      </c>
      <c r="C12507" t="s">
        <v>10918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1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24</v>
      </c>
      <c r="V12507">
        <v>14</v>
      </c>
      <c r="W12507">
        <v>10</v>
      </c>
      <c r="X12507">
        <v>5</v>
      </c>
      <c r="Y12507">
        <v>0</v>
      </c>
      <c r="Z12507">
        <v>10</v>
      </c>
      <c r="AA12507">
        <v>9</v>
      </c>
      <c r="AB12507">
        <v>0</v>
      </c>
      <c r="AC12507">
        <v>0</v>
      </c>
      <c r="AD12507">
        <v>1</v>
      </c>
      <c r="AE12507">
        <v>5</v>
      </c>
      <c r="AF12507">
        <v>18</v>
      </c>
      <c r="AG12507">
        <v>0</v>
      </c>
      <c r="AH12507">
        <v>0</v>
      </c>
      <c r="AI12507">
        <v>0</v>
      </c>
      <c r="AJ12507">
        <v>24</v>
      </c>
      <c r="AK12507">
        <v>0</v>
      </c>
      <c r="AL12507">
        <v>0</v>
      </c>
    </row>
    <row r="12508" spans="1:38" x14ac:dyDescent="0.3">
      <c r="A12508">
        <v>2021</v>
      </c>
      <c r="B12508" t="s">
        <v>38</v>
      </c>
      <c r="C12508" t="s">
        <v>2163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1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41</v>
      </c>
      <c r="V12508">
        <v>25</v>
      </c>
      <c r="W12508">
        <v>16</v>
      </c>
      <c r="X12508">
        <v>18</v>
      </c>
      <c r="Y12508">
        <v>4</v>
      </c>
      <c r="Z12508">
        <v>1</v>
      </c>
      <c r="AA12508">
        <v>18</v>
      </c>
      <c r="AB12508">
        <v>0</v>
      </c>
      <c r="AC12508">
        <v>0</v>
      </c>
      <c r="AD12508">
        <v>1</v>
      </c>
      <c r="AE12508">
        <v>14</v>
      </c>
      <c r="AF12508">
        <v>23</v>
      </c>
      <c r="AG12508">
        <v>3</v>
      </c>
      <c r="AH12508">
        <v>0</v>
      </c>
      <c r="AI12508">
        <v>0</v>
      </c>
      <c r="AJ12508">
        <v>41</v>
      </c>
      <c r="AK12508">
        <v>0</v>
      </c>
      <c r="AL12508">
        <v>0</v>
      </c>
    </row>
    <row r="12509" spans="1:38" x14ac:dyDescent="0.3">
      <c r="A12509">
        <v>2021</v>
      </c>
      <c r="B12509" t="s">
        <v>38</v>
      </c>
      <c r="C12509" t="s">
        <v>10919</v>
      </c>
      <c r="D12509">
        <v>0</v>
      </c>
      <c r="E12509">
        <v>0</v>
      </c>
      <c r="F12509">
        <v>0</v>
      </c>
      <c r="G12509">
        <v>1</v>
      </c>
      <c r="H12509">
        <v>1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1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292</v>
      </c>
      <c r="V12509">
        <v>150</v>
      </c>
      <c r="W12509">
        <v>142</v>
      </c>
      <c r="X12509">
        <v>34</v>
      </c>
      <c r="Y12509">
        <v>32</v>
      </c>
      <c r="Z12509">
        <v>47</v>
      </c>
      <c r="AA12509">
        <v>171</v>
      </c>
      <c r="AB12509">
        <v>8</v>
      </c>
      <c r="AC12509">
        <v>0</v>
      </c>
      <c r="AD12509">
        <v>20</v>
      </c>
      <c r="AE12509">
        <v>29</v>
      </c>
      <c r="AF12509">
        <v>117</v>
      </c>
      <c r="AG12509">
        <v>88</v>
      </c>
      <c r="AH12509">
        <v>29</v>
      </c>
      <c r="AI12509">
        <v>9</v>
      </c>
      <c r="AJ12509">
        <v>292</v>
      </c>
      <c r="AK12509">
        <v>0</v>
      </c>
      <c r="AL12509">
        <v>0</v>
      </c>
    </row>
    <row r="12510" spans="1:38" x14ac:dyDescent="0.3">
      <c r="A12510">
        <v>2021</v>
      </c>
      <c r="B12510" t="s">
        <v>38</v>
      </c>
      <c r="C12510" t="s">
        <v>10920</v>
      </c>
      <c r="D12510">
        <v>0</v>
      </c>
      <c r="E12510">
        <v>0</v>
      </c>
      <c r="F12510">
        <v>0</v>
      </c>
      <c r="G12510">
        <v>0</v>
      </c>
      <c r="H12510">
        <v>1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1</v>
      </c>
      <c r="P12510">
        <v>0</v>
      </c>
      <c r="Q12510">
        <v>1</v>
      </c>
      <c r="R12510">
        <v>0</v>
      </c>
      <c r="S12510">
        <v>0</v>
      </c>
      <c r="T12510">
        <v>0</v>
      </c>
      <c r="U12510">
        <v>336</v>
      </c>
      <c r="V12510">
        <v>170</v>
      </c>
      <c r="W12510">
        <v>166</v>
      </c>
      <c r="X12510">
        <v>40</v>
      </c>
      <c r="Y12510">
        <v>46</v>
      </c>
      <c r="Z12510">
        <v>24</v>
      </c>
      <c r="AA12510">
        <v>226</v>
      </c>
      <c r="AB12510">
        <v>0</v>
      </c>
      <c r="AC12510">
        <v>0</v>
      </c>
      <c r="AD12510">
        <v>0</v>
      </c>
      <c r="AE12510">
        <v>44</v>
      </c>
      <c r="AF12510">
        <v>185</v>
      </c>
      <c r="AG12510">
        <v>45</v>
      </c>
      <c r="AH12510">
        <v>9</v>
      </c>
      <c r="AI12510">
        <v>53</v>
      </c>
      <c r="AJ12510">
        <v>277</v>
      </c>
      <c r="AK12510">
        <v>59</v>
      </c>
      <c r="AL12510">
        <v>0</v>
      </c>
    </row>
    <row r="12511" spans="1:38" x14ac:dyDescent="0.3">
      <c r="A12511">
        <v>2021</v>
      </c>
      <c r="B12511" t="s">
        <v>38</v>
      </c>
      <c r="C12511" t="s">
        <v>10921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1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29</v>
      </c>
      <c r="V12511">
        <v>19</v>
      </c>
      <c r="W12511">
        <v>10</v>
      </c>
      <c r="X12511">
        <v>13</v>
      </c>
      <c r="Y12511">
        <v>3</v>
      </c>
      <c r="Z12511">
        <v>3</v>
      </c>
      <c r="AA12511">
        <v>10</v>
      </c>
      <c r="AB12511">
        <v>0</v>
      </c>
      <c r="AC12511">
        <v>0</v>
      </c>
      <c r="AD12511">
        <v>3</v>
      </c>
      <c r="AE12511">
        <v>6</v>
      </c>
      <c r="AF12511">
        <v>0</v>
      </c>
      <c r="AG12511">
        <v>0</v>
      </c>
      <c r="AH12511">
        <v>0</v>
      </c>
      <c r="AI12511">
        <v>20</v>
      </c>
      <c r="AJ12511">
        <v>9</v>
      </c>
      <c r="AK12511">
        <v>20</v>
      </c>
      <c r="AL12511">
        <v>0</v>
      </c>
    </row>
    <row r="12512" spans="1:38" x14ac:dyDescent="0.3">
      <c r="A12512">
        <v>2021</v>
      </c>
      <c r="B12512" t="s">
        <v>38</v>
      </c>
      <c r="C12512" t="s">
        <v>10922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</row>
    <row r="12513" spans="1:38" x14ac:dyDescent="0.3">
      <c r="A12513">
        <v>2021</v>
      </c>
      <c r="B12513" t="s">
        <v>38</v>
      </c>
      <c r="C12513" t="s">
        <v>10923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</row>
    <row r="12514" spans="1:38" x14ac:dyDescent="0.3">
      <c r="A12514">
        <v>2021</v>
      </c>
      <c r="B12514" t="s">
        <v>38</v>
      </c>
      <c r="C12514" t="s">
        <v>10924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1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46</v>
      </c>
      <c r="V12514">
        <v>29</v>
      </c>
      <c r="W12514">
        <v>17</v>
      </c>
      <c r="X12514">
        <v>4</v>
      </c>
      <c r="Y12514">
        <v>2</v>
      </c>
      <c r="Z12514">
        <v>4</v>
      </c>
      <c r="AA12514">
        <v>35</v>
      </c>
      <c r="AB12514">
        <v>1</v>
      </c>
      <c r="AC12514">
        <v>0</v>
      </c>
      <c r="AD12514">
        <v>0</v>
      </c>
      <c r="AE12514">
        <v>1</v>
      </c>
      <c r="AF12514">
        <v>12</v>
      </c>
      <c r="AG12514">
        <v>2</v>
      </c>
      <c r="AH12514">
        <v>0</v>
      </c>
      <c r="AI12514">
        <v>31</v>
      </c>
      <c r="AJ12514">
        <v>15</v>
      </c>
      <c r="AK12514">
        <v>31</v>
      </c>
      <c r="AL12514">
        <v>0</v>
      </c>
    </row>
    <row r="12515" spans="1:38" x14ac:dyDescent="0.3">
      <c r="A12515">
        <v>2021</v>
      </c>
      <c r="B12515" t="s">
        <v>38</v>
      </c>
      <c r="C12515" t="s">
        <v>10925</v>
      </c>
      <c r="D12515">
        <v>1</v>
      </c>
      <c r="E12515">
        <v>0</v>
      </c>
      <c r="F12515">
        <v>0</v>
      </c>
      <c r="G12515">
        <v>0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73</v>
      </c>
      <c r="V12515">
        <v>38</v>
      </c>
      <c r="W12515">
        <v>35</v>
      </c>
      <c r="X12515">
        <v>27</v>
      </c>
      <c r="Y12515">
        <v>0</v>
      </c>
      <c r="Z12515">
        <v>25</v>
      </c>
      <c r="AA12515">
        <v>21</v>
      </c>
      <c r="AB12515">
        <v>0</v>
      </c>
      <c r="AC12515">
        <v>0</v>
      </c>
      <c r="AD12515">
        <v>11</v>
      </c>
      <c r="AE12515">
        <v>14</v>
      </c>
      <c r="AF12515">
        <v>22</v>
      </c>
      <c r="AG12515">
        <v>0</v>
      </c>
      <c r="AH12515">
        <v>0</v>
      </c>
      <c r="AI12515">
        <v>26</v>
      </c>
      <c r="AJ12515">
        <v>47</v>
      </c>
      <c r="AK12515">
        <v>26</v>
      </c>
      <c r="AL12515">
        <v>0</v>
      </c>
    </row>
    <row r="12516" spans="1:38" x14ac:dyDescent="0.3">
      <c r="A12516">
        <v>2021</v>
      </c>
      <c r="B12516" t="s">
        <v>38</v>
      </c>
      <c r="C12516" t="s">
        <v>10926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</row>
    <row r="12517" spans="1:38" x14ac:dyDescent="0.3">
      <c r="A12517">
        <v>2021</v>
      </c>
      <c r="B12517" t="s">
        <v>38</v>
      </c>
      <c r="C12517" t="s">
        <v>10927</v>
      </c>
      <c r="D12517">
        <v>1</v>
      </c>
      <c r="E12517">
        <v>0</v>
      </c>
      <c r="F12517">
        <v>0</v>
      </c>
      <c r="G12517">
        <v>0</v>
      </c>
      <c r="H12517">
        <v>1</v>
      </c>
      <c r="I12517">
        <v>0</v>
      </c>
      <c r="J12517">
        <v>0</v>
      </c>
      <c r="K12517">
        <v>0</v>
      </c>
      <c r="L12517">
        <v>0</v>
      </c>
      <c r="M12517">
        <v>1</v>
      </c>
      <c r="N12517">
        <v>1</v>
      </c>
      <c r="O12517">
        <v>1</v>
      </c>
      <c r="P12517">
        <v>1</v>
      </c>
      <c r="Q12517">
        <v>1</v>
      </c>
      <c r="R12517">
        <v>1</v>
      </c>
      <c r="S12517">
        <v>0</v>
      </c>
      <c r="T12517">
        <v>1</v>
      </c>
      <c r="U12517">
        <v>160</v>
      </c>
      <c r="V12517">
        <v>72</v>
      </c>
      <c r="W12517">
        <v>88</v>
      </c>
      <c r="X12517">
        <v>11</v>
      </c>
      <c r="Y12517">
        <v>48</v>
      </c>
      <c r="Z12517">
        <v>7</v>
      </c>
      <c r="AA12517">
        <v>88</v>
      </c>
      <c r="AB12517">
        <v>2</v>
      </c>
      <c r="AC12517">
        <v>4</v>
      </c>
      <c r="AD12517">
        <v>1</v>
      </c>
      <c r="AE12517">
        <v>27</v>
      </c>
      <c r="AF12517">
        <v>128</v>
      </c>
      <c r="AG12517">
        <v>4</v>
      </c>
      <c r="AH12517">
        <v>0</v>
      </c>
      <c r="AI12517">
        <v>0</v>
      </c>
      <c r="AJ12517">
        <v>160</v>
      </c>
      <c r="AK12517">
        <v>0</v>
      </c>
      <c r="AL12517">
        <v>0</v>
      </c>
    </row>
    <row r="12518" spans="1:38" x14ac:dyDescent="0.3">
      <c r="A12518">
        <v>2021</v>
      </c>
      <c r="B12518" t="s">
        <v>38</v>
      </c>
      <c r="C12518" t="s">
        <v>10928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1</v>
      </c>
      <c r="M12518">
        <v>0</v>
      </c>
      <c r="N12518">
        <v>0</v>
      </c>
      <c r="O12518">
        <v>1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733</v>
      </c>
      <c r="V12518">
        <v>423</v>
      </c>
      <c r="W12518">
        <v>310</v>
      </c>
      <c r="X12518">
        <v>377</v>
      </c>
      <c r="Y12518">
        <v>34</v>
      </c>
      <c r="Z12518">
        <v>80</v>
      </c>
      <c r="AA12518">
        <v>237</v>
      </c>
      <c r="AB12518">
        <v>5</v>
      </c>
      <c r="AC12518">
        <v>0</v>
      </c>
      <c r="AD12518">
        <v>0</v>
      </c>
      <c r="AE12518">
        <v>0</v>
      </c>
      <c r="AF12518">
        <v>0</v>
      </c>
      <c r="AG12518">
        <v>1</v>
      </c>
      <c r="AH12518">
        <v>378</v>
      </c>
      <c r="AI12518">
        <v>354</v>
      </c>
      <c r="AJ12518">
        <v>450</v>
      </c>
      <c r="AK12518">
        <v>283</v>
      </c>
      <c r="AL12518">
        <v>0</v>
      </c>
    </row>
    <row r="12519" spans="1:38" x14ac:dyDescent="0.3">
      <c r="A12519">
        <v>2021</v>
      </c>
      <c r="B12519" t="s">
        <v>38</v>
      </c>
      <c r="C12519" t="s">
        <v>10929</v>
      </c>
      <c r="D12519">
        <v>1</v>
      </c>
      <c r="E12519">
        <v>0</v>
      </c>
      <c r="F12519">
        <v>0</v>
      </c>
      <c r="G12519">
        <v>1</v>
      </c>
      <c r="H12519">
        <v>1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1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245</v>
      </c>
      <c r="V12519">
        <v>108</v>
      </c>
      <c r="W12519">
        <v>137</v>
      </c>
      <c r="X12519">
        <v>17</v>
      </c>
      <c r="Y12519">
        <v>48</v>
      </c>
      <c r="Z12519">
        <v>7</v>
      </c>
      <c r="AA12519">
        <v>171</v>
      </c>
      <c r="AB12519">
        <v>1</v>
      </c>
      <c r="AC12519">
        <v>1</v>
      </c>
      <c r="AD12519">
        <v>0</v>
      </c>
      <c r="AE12519">
        <v>0</v>
      </c>
      <c r="AF12519">
        <v>207</v>
      </c>
      <c r="AG12519">
        <v>25</v>
      </c>
      <c r="AH12519">
        <v>2</v>
      </c>
      <c r="AI12519">
        <v>11</v>
      </c>
      <c r="AJ12519">
        <v>233</v>
      </c>
      <c r="AK12519">
        <v>12</v>
      </c>
      <c r="AL12519">
        <v>0</v>
      </c>
    </row>
    <row r="12520" spans="1:38" x14ac:dyDescent="0.3">
      <c r="A12520">
        <v>2021</v>
      </c>
      <c r="B12520" t="s">
        <v>38</v>
      </c>
      <c r="C12520" t="s">
        <v>1093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</row>
    <row r="12521" spans="1:38" x14ac:dyDescent="0.3">
      <c r="A12521">
        <v>2021</v>
      </c>
      <c r="B12521" t="s">
        <v>38</v>
      </c>
      <c r="C12521" t="s">
        <v>1344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1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19</v>
      </c>
      <c r="V12521">
        <v>7</v>
      </c>
      <c r="W12521">
        <v>12</v>
      </c>
      <c r="X12521">
        <v>9</v>
      </c>
      <c r="Y12521">
        <v>0</v>
      </c>
      <c r="Z12521">
        <v>1</v>
      </c>
      <c r="AA12521">
        <v>9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19</v>
      </c>
      <c r="AJ12521">
        <v>0</v>
      </c>
      <c r="AK12521">
        <v>19</v>
      </c>
      <c r="AL12521">
        <v>0</v>
      </c>
    </row>
    <row r="12522" spans="1:38" x14ac:dyDescent="0.3">
      <c r="A12522">
        <v>2021</v>
      </c>
      <c r="B12522" t="s">
        <v>38</v>
      </c>
      <c r="C12522" t="s">
        <v>10931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</row>
    <row r="12523" spans="1:38" x14ac:dyDescent="0.3">
      <c r="A12523">
        <v>2021</v>
      </c>
      <c r="B12523" t="s">
        <v>38</v>
      </c>
      <c r="C12523" t="s">
        <v>1145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1</v>
      </c>
      <c r="M12523">
        <v>1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40</v>
      </c>
      <c r="V12523">
        <v>16</v>
      </c>
      <c r="W12523">
        <v>24</v>
      </c>
      <c r="X12523">
        <v>14</v>
      </c>
      <c r="Y12523">
        <v>1</v>
      </c>
      <c r="Z12523">
        <v>1</v>
      </c>
      <c r="AA12523">
        <v>24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40</v>
      </c>
      <c r="AJ12523">
        <v>21</v>
      </c>
      <c r="AK12523">
        <v>19</v>
      </c>
      <c r="AL12523">
        <v>0</v>
      </c>
    </row>
    <row r="12524" spans="1:38" x14ac:dyDescent="0.3">
      <c r="A12524">
        <v>2021</v>
      </c>
      <c r="B12524" t="s">
        <v>38</v>
      </c>
      <c r="C12524" t="s">
        <v>10932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</row>
    <row r="12525" spans="1:38" x14ac:dyDescent="0.3">
      <c r="A12525">
        <v>2021</v>
      </c>
      <c r="B12525" t="s">
        <v>38</v>
      </c>
      <c r="C12525" t="s">
        <v>575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</row>
    <row r="12526" spans="1:38" x14ac:dyDescent="0.3">
      <c r="A12526">
        <v>2021</v>
      </c>
      <c r="B12526" t="s">
        <v>38</v>
      </c>
      <c r="C12526" t="s">
        <v>10933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</row>
    <row r="12527" spans="1:38" x14ac:dyDescent="0.3">
      <c r="A12527">
        <v>2021</v>
      </c>
      <c r="B12527" t="s">
        <v>38</v>
      </c>
      <c r="C12527" t="s">
        <v>10934</v>
      </c>
      <c r="D12527">
        <v>1</v>
      </c>
      <c r="E12527">
        <v>0</v>
      </c>
      <c r="F12527">
        <v>0</v>
      </c>
      <c r="G12527">
        <v>1</v>
      </c>
      <c r="H12527">
        <v>1</v>
      </c>
      <c r="I12527">
        <v>0</v>
      </c>
      <c r="J12527">
        <v>0</v>
      </c>
      <c r="K12527">
        <v>1</v>
      </c>
      <c r="L12527">
        <v>0</v>
      </c>
      <c r="M12527">
        <v>0</v>
      </c>
      <c r="N12527">
        <v>0</v>
      </c>
      <c r="O12527">
        <v>1</v>
      </c>
      <c r="P12527">
        <v>1</v>
      </c>
      <c r="Q12527">
        <v>0</v>
      </c>
      <c r="R12527">
        <v>0</v>
      </c>
      <c r="S12527">
        <v>0</v>
      </c>
      <c r="T12527">
        <v>1</v>
      </c>
      <c r="U12527">
        <v>214</v>
      </c>
      <c r="V12527">
        <v>99</v>
      </c>
      <c r="W12527">
        <v>115</v>
      </c>
      <c r="X12527">
        <v>11</v>
      </c>
      <c r="Y12527">
        <v>31</v>
      </c>
      <c r="Z12527">
        <v>10</v>
      </c>
      <c r="AA12527">
        <v>161</v>
      </c>
      <c r="AB12527">
        <v>1</v>
      </c>
      <c r="AC12527">
        <v>0</v>
      </c>
      <c r="AD12527">
        <v>0</v>
      </c>
      <c r="AE12527">
        <v>0</v>
      </c>
      <c r="AF12527">
        <v>39</v>
      </c>
      <c r="AG12527">
        <v>107</v>
      </c>
      <c r="AH12527">
        <v>45</v>
      </c>
      <c r="AI12527">
        <v>23</v>
      </c>
      <c r="AJ12527">
        <v>214</v>
      </c>
      <c r="AK12527">
        <v>0</v>
      </c>
      <c r="AL12527">
        <v>0</v>
      </c>
    </row>
    <row r="12528" spans="1:38" x14ac:dyDescent="0.3">
      <c r="A12528">
        <v>2021</v>
      </c>
      <c r="B12528" t="s">
        <v>38</v>
      </c>
      <c r="C12528" t="s">
        <v>10935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1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39</v>
      </c>
      <c r="V12528">
        <v>22</v>
      </c>
      <c r="W12528">
        <v>17</v>
      </c>
      <c r="X12528">
        <v>8</v>
      </c>
      <c r="Y12528">
        <v>2</v>
      </c>
      <c r="Z12528">
        <v>2</v>
      </c>
      <c r="AA12528">
        <v>27</v>
      </c>
      <c r="AB12528">
        <v>0</v>
      </c>
      <c r="AC12528">
        <v>0</v>
      </c>
      <c r="AD12528">
        <v>4</v>
      </c>
      <c r="AE12528">
        <v>11</v>
      </c>
      <c r="AF12528">
        <v>0</v>
      </c>
      <c r="AG12528">
        <v>0</v>
      </c>
      <c r="AH12528">
        <v>0</v>
      </c>
      <c r="AI12528">
        <v>24</v>
      </c>
      <c r="AJ12528">
        <v>15</v>
      </c>
      <c r="AK12528">
        <v>24</v>
      </c>
      <c r="AL12528">
        <v>0</v>
      </c>
    </row>
    <row r="12529" spans="1:38" x14ac:dyDescent="0.3">
      <c r="A12529">
        <v>2021</v>
      </c>
      <c r="B12529" t="s">
        <v>38</v>
      </c>
      <c r="C12529" t="s">
        <v>10936</v>
      </c>
      <c r="D12529">
        <v>0</v>
      </c>
      <c r="E12529">
        <v>0</v>
      </c>
      <c r="F12529">
        <v>0</v>
      </c>
      <c r="G12529">
        <v>1</v>
      </c>
      <c r="H12529">
        <v>1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1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350</v>
      </c>
      <c r="V12529">
        <v>143</v>
      </c>
      <c r="W12529">
        <v>207</v>
      </c>
      <c r="X12529">
        <v>38</v>
      </c>
      <c r="Y12529">
        <v>57</v>
      </c>
      <c r="Z12529">
        <v>22</v>
      </c>
      <c r="AA12529">
        <v>232</v>
      </c>
      <c r="AB12529">
        <v>1</v>
      </c>
      <c r="AC12529">
        <v>0</v>
      </c>
      <c r="AD12529">
        <v>0</v>
      </c>
      <c r="AE12529">
        <v>2</v>
      </c>
      <c r="AF12529">
        <v>271</v>
      </c>
      <c r="AG12529">
        <v>68</v>
      </c>
      <c r="AH12529">
        <v>8</v>
      </c>
      <c r="AI12529">
        <v>1</v>
      </c>
      <c r="AJ12529">
        <v>350</v>
      </c>
      <c r="AK12529">
        <v>0</v>
      </c>
      <c r="AL12529">
        <v>0</v>
      </c>
    </row>
    <row r="12530" spans="1:38" x14ac:dyDescent="0.3">
      <c r="A12530">
        <v>2021</v>
      </c>
      <c r="B12530" t="s">
        <v>38</v>
      </c>
      <c r="C12530" t="s">
        <v>10937</v>
      </c>
      <c r="D12530">
        <v>1</v>
      </c>
      <c r="E12530">
        <v>0</v>
      </c>
      <c r="F12530">
        <v>0</v>
      </c>
      <c r="G12530">
        <v>1</v>
      </c>
      <c r="H12530">
        <v>1</v>
      </c>
      <c r="I12530">
        <v>0</v>
      </c>
      <c r="J12530">
        <v>0</v>
      </c>
      <c r="K12530">
        <v>0</v>
      </c>
      <c r="L12530">
        <v>0</v>
      </c>
      <c r="M12530">
        <v>1</v>
      </c>
      <c r="N12530">
        <v>0</v>
      </c>
      <c r="O12530">
        <v>1</v>
      </c>
      <c r="P12530">
        <v>1</v>
      </c>
      <c r="Q12530">
        <v>1</v>
      </c>
      <c r="R12530">
        <v>0</v>
      </c>
      <c r="S12530">
        <v>0</v>
      </c>
      <c r="T12530">
        <v>1</v>
      </c>
      <c r="U12530">
        <v>69</v>
      </c>
      <c r="V12530">
        <v>32</v>
      </c>
      <c r="W12530">
        <v>37</v>
      </c>
      <c r="X12530">
        <v>7</v>
      </c>
      <c r="Y12530">
        <v>20</v>
      </c>
      <c r="Z12530">
        <v>3</v>
      </c>
      <c r="AA12530">
        <v>37</v>
      </c>
      <c r="AB12530">
        <v>2</v>
      </c>
      <c r="AC12530">
        <v>0</v>
      </c>
      <c r="AD12530">
        <v>0</v>
      </c>
      <c r="AE12530">
        <v>0</v>
      </c>
      <c r="AF12530">
        <v>2</v>
      </c>
      <c r="AG12530">
        <v>50</v>
      </c>
      <c r="AH12530">
        <v>17</v>
      </c>
      <c r="AI12530">
        <v>0</v>
      </c>
      <c r="AJ12530">
        <v>69</v>
      </c>
      <c r="AK12530">
        <v>0</v>
      </c>
      <c r="AL12530">
        <v>0</v>
      </c>
    </row>
    <row r="12531" spans="1:38" x14ac:dyDescent="0.3">
      <c r="A12531">
        <v>2021</v>
      </c>
      <c r="B12531" t="s">
        <v>38</v>
      </c>
      <c r="C12531" t="s">
        <v>10938</v>
      </c>
      <c r="D12531">
        <v>0</v>
      </c>
      <c r="E12531">
        <v>0</v>
      </c>
      <c r="F12531">
        <v>1</v>
      </c>
      <c r="G12531">
        <v>1</v>
      </c>
      <c r="H12531">
        <v>1</v>
      </c>
      <c r="I12531">
        <v>0</v>
      </c>
      <c r="J12531">
        <v>0</v>
      </c>
      <c r="K12531">
        <v>1</v>
      </c>
      <c r="L12531">
        <v>0</v>
      </c>
      <c r="M12531">
        <v>1</v>
      </c>
      <c r="N12531">
        <v>0</v>
      </c>
      <c r="O12531">
        <v>1</v>
      </c>
      <c r="P12531">
        <v>1</v>
      </c>
      <c r="Q12531">
        <v>1</v>
      </c>
      <c r="R12531">
        <v>0</v>
      </c>
      <c r="S12531">
        <v>1</v>
      </c>
      <c r="T12531">
        <v>0</v>
      </c>
      <c r="U12531">
        <v>174</v>
      </c>
      <c r="V12531">
        <v>147</v>
      </c>
      <c r="W12531">
        <v>27</v>
      </c>
      <c r="X12531">
        <v>51</v>
      </c>
      <c r="Y12531">
        <v>26</v>
      </c>
      <c r="Z12531">
        <v>6</v>
      </c>
      <c r="AA12531">
        <v>89</v>
      </c>
      <c r="AB12531">
        <v>2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4</v>
      </c>
      <c r="AI12531">
        <v>170</v>
      </c>
      <c r="AJ12531">
        <v>0</v>
      </c>
      <c r="AK12531">
        <v>174</v>
      </c>
      <c r="AL12531">
        <v>0</v>
      </c>
    </row>
    <row r="12532" spans="1:38" x14ac:dyDescent="0.3">
      <c r="A12532">
        <v>2021</v>
      </c>
      <c r="B12532" t="s">
        <v>38</v>
      </c>
      <c r="C12532" t="s">
        <v>10939</v>
      </c>
      <c r="D12532">
        <v>0</v>
      </c>
      <c r="E12532">
        <v>0</v>
      </c>
      <c r="F12532">
        <v>0</v>
      </c>
      <c r="G12532">
        <v>1</v>
      </c>
      <c r="H12532">
        <v>1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1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173</v>
      </c>
      <c r="V12532">
        <v>80</v>
      </c>
      <c r="W12532">
        <v>93</v>
      </c>
      <c r="X12532">
        <v>1</v>
      </c>
      <c r="Y12532">
        <v>59</v>
      </c>
      <c r="Z12532">
        <v>5</v>
      </c>
      <c r="AA12532">
        <v>108</v>
      </c>
      <c r="AB12532">
        <v>0</v>
      </c>
      <c r="AC12532">
        <v>0</v>
      </c>
      <c r="AD12532">
        <v>168</v>
      </c>
      <c r="AE12532">
        <v>5</v>
      </c>
      <c r="AF12532">
        <v>0</v>
      </c>
      <c r="AG12532">
        <v>0</v>
      </c>
      <c r="AH12532">
        <v>0</v>
      </c>
      <c r="AI12532">
        <v>0</v>
      </c>
      <c r="AJ12532">
        <v>173</v>
      </c>
      <c r="AK12532">
        <v>0</v>
      </c>
      <c r="AL12532">
        <v>0</v>
      </c>
    </row>
    <row r="12533" spans="1:38" x14ac:dyDescent="0.3">
      <c r="A12533">
        <v>2021</v>
      </c>
      <c r="B12533" t="s">
        <v>38</v>
      </c>
      <c r="C12533" t="s">
        <v>10940</v>
      </c>
      <c r="D12533">
        <v>0</v>
      </c>
      <c r="E12533">
        <v>0</v>
      </c>
      <c r="F12533">
        <v>0</v>
      </c>
      <c r="G12533">
        <v>0</v>
      </c>
      <c r="H12533">
        <v>1</v>
      </c>
      <c r="I12533">
        <v>0</v>
      </c>
      <c r="J12533">
        <v>0</v>
      </c>
      <c r="K12533">
        <v>0</v>
      </c>
      <c r="L12533">
        <v>0</v>
      </c>
      <c r="M12533">
        <v>1</v>
      </c>
      <c r="N12533">
        <v>0</v>
      </c>
      <c r="O12533">
        <v>1</v>
      </c>
      <c r="P12533">
        <v>1</v>
      </c>
      <c r="Q12533">
        <v>0</v>
      </c>
      <c r="R12533">
        <v>0</v>
      </c>
      <c r="S12533">
        <v>1</v>
      </c>
      <c r="T12533">
        <v>0</v>
      </c>
      <c r="U12533">
        <v>489</v>
      </c>
      <c r="V12533">
        <v>257</v>
      </c>
      <c r="W12533">
        <v>232</v>
      </c>
      <c r="X12533">
        <v>477</v>
      </c>
      <c r="Y12533">
        <v>0</v>
      </c>
      <c r="Z12533">
        <v>3</v>
      </c>
      <c r="AA12533">
        <v>5</v>
      </c>
      <c r="AB12533">
        <v>0</v>
      </c>
      <c r="AC12533">
        <v>4</v>
      </c>
      <c r="AD12533">
        <v>0</v>
      </c>
      <c r="AE12533">
        <v>0</v>
      </c>
      <c r="AF12533">
        <v>0</v>
      </c>
      <c r="AG12533">
        <v>4</v>
      </c>
      <c r="AH12533">
        <v>265</v>
      </c>
      <c r="AI12533">
        <v>220</v>
      </c>
      <c r="AJ12533">
        <v>408</v>
      </c>
      <c r="AK12533">
        <v>81</v>
      </c>
      <c r="AL12533">
        <v>0</v>
      </c>
    </row>
    <row r="12534" spans="1:38" x14ac:dyDescent="0.3">
      <c r="A12534">
        <v>2021</v>
      </c>
      <c r="B12534" t="s">
        <v>38</v>
      </c>
      <c r="C12534" t="s">
        <v>10941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</row>
    <row r="12535" spans="1:38" x14ac:dyDescent="0.3">
      <c r="A12535">
        <v>2021</v>
      </c>
      <c r="B12535" t="s">
        <v>38</v>
      </c>
      <c r="C12535" t="s">
        <v>10942</v>
      </c>
      <c r="D12535">
        <v>0</v>
      </c>
      <c r="E12535">
        <v>0</v>
      </c>
      <c r="F12535">
        <v>0</v>
      </c>
      <c r="G12535">
        <v>0</v>
      </c>
      <c r="H12535">
        <v>1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1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149</v>
      </c>
      <c r="V12535">
        <v>77</v>
      </c>
      <c r="W12535">
        <v>72</v>
      </c>
      <c r="X12535">
        <v>75</v>
      </c>
      <c r="Y12535">
        <v>3</v>
      </c>
      <c r="Z12535">
        <v>2</v>
      </c>
      <c r="AA12535">
        <v>69</v>
      </c>
      <c r="AB12535">
        <v>0</v>
      </c>
      <c r="AC12535">
        <v>0</v>
      </c>
      <c r="AD12535">
        <v>0</v>
      </c>
      <c r="AE12535">
        <v>18</v>
      </c>
      <c r="AF12535">
        <v>61</v>
      </c>
      <c r="AG12535">
        <v>51</v>
      </c>
      <c r="AH12535">
        <v>16</v>
      </c>
      <c r="AI12535">
        <v>3</v>
      </c>
      <c r="AJ12535">
        <v>149</v>
      </c>
      <c r="AK12535">
        <v>0</v>
      </c>
      <c r="AL12535">
        <v>0</v>
      </c>
    </row>
    <row r="12536" spans="1:38" x14ac:dyDescent="0.3">
      <c r="A12536">
        <v>2021</v>
      </c>
      <c r="B12536" t="s">
        <v>38</v>
      </c>
      <c r="C12536" t="s">
        <v>10943</v>
      </c>
      <c r="D12536">
        <v>0</v>
      </c>
      <c r="E12536">
        <v>0</v>
      </c>
      <c r="F12536">
        <v>0</v>
      </c>
      <c r="G12536">
        <v>0</v>
      </c>
      <c r="H12536">
        <v>1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1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60</v>
      </c>
      <c r="V12536">
        <v>23</v>
      </c>
      <c r="W12536">
        <v>37</v>
      </c>
      <c r="X12536">
        <v>28</v>
      </c>
      <c r="Y12536">
        <v>3</v>
      </c>
      <c r="Z12536">
        <v>2</v>
      </c>
      <c r="AA12536">
        <v>27</v>
      </c>
      <c r="AB12536">
        <v>0</v>
      </c>
      <c r="AC12536">
        <v>0</v>
      </c>
      <c r="AD12536">
        <v>0</v>
      </c>
      <c r="AE12536">
        <v>2</v>
      </c>
      <c r="AF12536">
        <v>12</v>
      </c>
      <c r="AG12536">
        <v>30</v>
      </c>
      <c r="AH12536">
        <v>13</v>
      </c>
      <c r="AI12536">
        <v>3</v>
      </c>
      <c r="AJ12536">
        <v>60</v>
      </c>
      <c r="AK12536">
        <v>0</v>
      </c>
      <c r="AL12536">
        <v>0</v>
      </c>
    </row>
    <row r="12537" spans="1:38" x14ac:dyDescent="0.3">
      <c r="A12537">
        <v>2021</v>
      </c>
      <c r="B12537" t="s">
        <v>38</v>
      </c>
      <c r="C12537" t="s">
        <v>10944</v>
      </c>
      <c r="D12537">
        <v>0</v>
      </c>
      <c r="E12537">
        <v>0</v>
      </c>
      <c r="F12537">
        <v>0</v>
      </c>
      <c r="G12537">
        <v>0</v>
      </c>
      <c r="H12537">
        <v>1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1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390</v>
      </c>
      <c r="V12537">
        <v>188</v>
      </c>
      <c r="W12537">
        <v>202</v>
      </c>
      <c r="X12537">
        <v>120</v>
      </c>
      <c r="Y12537">
        <v>9</v>
      </c>
      <c r="Z12537">
        <v>4</v>
      </c>
      <c r="AA12537">
        <v>256</v>
      </c>
      <c r="AB12537">
        <v>1</v>
      </c>
      <c r="AC12537">
        <v>0</v>
      </c>
      <c r="AD12537">
        <v>0</v>
      </c>
      <c r="AE12537">
        <v>0</v>
      </c>
      <c r="AF12537">
        <v>359</v>
      </c>
      <c r="AG12537">
        <v>31</v>
      </c>
      <c r="AH12537">
        <v>0</v>
      </c>
      <c r="AI12537">
        <v>0</v>
      </c>
      <c r="AJ12537">
        <v>390</v>
      </c>
      <c r="AK12537">
        <v>0</v>
      </c>
      <c r="AL12537">
        <v>0</v>
      </c>
    </row>
    <row r="12538" spans="1:38" x14ac:dyDescent="0.3">
      <c r="A12538">
        <v>2021</v>
      </c>
      <c r="B12538" t="s">
        <v>38</v>
      </c>
      <c r="C12538" t="s">
        <v>10945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22</v>
      </c>
      <c r="V12538">
        <v>10</v>
      </c>
      <c r="W12538">
        <v>12</v>
      </c>
      <c r="X12538">
        <v>10</v>
      </c>
      <c r="Y12538">
        <v>0</v>
      </c>
      <c r="Z12538">
        <v>0</v>
      </c>
      <c r="AA12538">
        <v>12</v>
      </c>
      <c r="AB12538">
        <v>0</v>
      </c>
      <c r="AC12538">
        <v>0</v>
      </c>
      <c r="AD12538">
        <v>0</v>
      </c>
      <c r="AE12538">
        <v>10</v>
      </c>
      <c r="AF12538">
        <v>11</v>
      </c>
      <c r="AG12538">
        <v>1</v>
      </c>
      <c r="AH12538">
        <v>0</v>
      </c>
      <c r="AI12538">
        <v>0</v>
      </c>
      <c r="AJ12538">
        <v>22</v>
      </c>
      <c r="AK12538">
        <v>0</v>
      </c>
      <c r="AL12538">
        <v>0</v>
      </c>
    </row>
    <row r="12539" spans="1:38" x14ac:dyDescent="0.3">
      <c r="A12539">
        <v>2021</v>
      </c>
      <c r="B12539" t="s">
        <v>38</v>
      </c>
      <c r="C12539" t="s">
        <v>10946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</row>
    <row r="12540" spans="1:38" x14ac:dyDescent="0.3">
      <c r="A12540">
        <v>2021</v>
      </c>
      <c r="B12540" t="s">
        <v>38</v>
      </c>
      <c r="C12540" t="s">
        <v>10947</v>
      </c>
      <c r="D12540">
        <v>0</v>
      </c>
      <c r="E12540">
        <v>0</v>
      </c>
      <c r="F12540">
        <v>0</v>
      </c>
      <c r="G12540">
        <v>0</v>
      </c>
      <c r="H12540">
        <v>1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28</v>
      </c>
      <c r="V12540">
        <v>12</v>
      </c>
      <c r="W12540">
        <v>16</v>
      </c>
      <c r="X12540">
        <v>18</v>
      </c>
      <c r="Y12540">
        <v>0</v>
      </c>
      <c r="Z12540">
        <v>0</v>
      </c>
      <c r="AA12540">
        <v>10</v>
      </c>
      <c r="AB12540">
        <v>0</v>
      </c>
      <c r="AC12540">
        <v>0</v>
      </c>
      <c r="AD12540">
        <v>0</v>
      </c>
      <c r="AE12540">
        <v>5</v>
      </c>
      <c r="AF12540">
        <v>21</v>
      </c>
      <c r="AG12540">
        <v>2</v>
      </c>
      <c r="AH12540">
        <v>0</v>
      </c>
      <c r="AI12540">
        <v>0</v>
      </c>
      <c r="AJ12540">
        <v>28</v>
      </c>
      <c r="AK12540">
        <v>0</v>
      </c>
      <c r="AL12540">
        <v>0</v>
      </c>
    </row>
    <row r="12541" spans="1:38" x14ac:dyDescent="0.3">
      <c r="A12541">
        <v>2021</v>
      </c>
      <c r="B12541" t="s">
        <v>38</v>
      </c>
      <c r="C12541" t="s">
        <v>10948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1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65</v>
      </c>
      <c r="V12541">
        <v>39</v>
      </c>
      <c r="W12541">
        <v>26</v>
      </c>
      <c r="X12541">
        <v>43</v>
      </c>
      <c r="Y12541">
        <v>1</v>
      </c>
      <c r="Z12541">
        <v>0</v>
      </c>
      <c r="AA12541">
        <v>21</v>
      </c>
      <c r="AB12541">
        <v>0</v>
      </c>
      <c r="AC12541">
        <v>0</v>
      </c>
      <c r="AD12541">
        <v>0</v>
      </c>
      <c r="AE12541">
        <v>20</v>
      </c>
      <c r="AF12541">
        <v>39</v>
      </c>
      <c r="AG12541">
        <v>6</v>
      </c>
      <c r="AH12541">
        <v>0</v>
      </c>
      <c r="AI12541">
        <v>0</v>
      </c>
      <c r="AJ12541">
        <v>65</v>
      </c>
      <c r="AK12541">
        <v>0</v>
      </c>
      <c r="AL12541">
        <v>0</v>
      </c>
    </row>
    <row r="12542" spans="1:38" x14ac:dyDescent="0.3">
      <c r="A12542">
        <v>2021</v>
      </c>
      <c r="B12542" t="s">
        <v>38</v>
      </c>
      <c r="C12542" t="s">
        <v>10949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1</v>
      </c>
      <c r="M12542">
        <v>0</v>
      </c>
      <c r="N12542">
        <v>0</v>
      </c>
      <c r="O12542">
        <v>1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59</v>
      </c>
      <c r="V12542">
        <v>23</v>
      </c>
      <c r="W12542">
        <v>36</v>
      </c>
      <c r="X12542">
        <v>31</v>
      </c>
      <c r="Y12542">
        <v>0</v>
      </c>
      <c r="Z12542">
        <v>1</v>
      </c>
      <c r="AA12542">
        <v>27</v>
      </c>
      <c r="AB12542">
        <v>0</v>
      </c>
      <c r="AC12542">
        <v>0</v>
      </c>
      <c r="AD12542">
        <v>0</v>
      </c>
      <c r="AE12542">
        <v>15</v>
      </c>
      <c r="AF12542">
        <v>39</v>
      </c>
      <c r="AG12542">
        <v>5</v>
      </c>
      <c r="AH12542">
        <v>0</v>
      </c>
      <c r="AI12542">
        <v>0</v>
      </c>
      <c r="AJ12542">
        <v>59</v>
      </c>
      <c r="AK12542">
        <v>0</v>
      </c>
      <c r="AL12542">
        <v>0</v>
      </c>
    </row>
    <row r="12543" spans="1:38" x14ac:dyDescent="0.3">
      <c r="A12543">
        <v>2021</v>
      </c>
      <c r="B12543" t="s">
        <v>38</v>
      </c>
      <c r="C12543" t="s">
        <v>1095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1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15</v>
      </c>
      <c r="V12543">
        <v>5</v>
      </c>
      <c r="W12543">
        <v>10</v>
      </c>
      <c r="X12543">
        <v>13</v>
      </c>
      <c r="Y12543">
        <v>0</v>
      </c>
      <c r="Z12543">
        <v>0</v>
      </c>
      <c r="AA12543">
        <v>2</v>
      </c>
      <c r="AB12543">
        <v>0</v>
      </c>
      <c r="AC12543">
        <v>0</v>
      </c>
      <c r="AD12543">
        <v>0</v>
      </c>
      <c r="AE12543">
        <v>2</v>
      </c>
      <c r="AF12543">
        <v>13</v>
      </c>
      <c r="AG12543">
        <v>0</v>
      </c>
      <c r="AH12543">
        <v>0</v>
      </c>
      <c r="AI12543">
        <v>0</v>
      </c>
      <c r="AJ12543">
        <v>15</v>
      </c>
      <c r="AK12543">
        <v>0</v>
      </c>
      <c r="AL12543">
        <v>0</v>
      </c>
    </row>
    <row r="12544" spans="1:38" x14ac:dyDescent="0.3">
      <c r="A12544">
        <v>2021</v>
      </c>
      <c r="B12544" t="s">
        <v>38</v>
      </c>
      <c r="C12544" t="s">
        <v>10951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1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9</v>
      </c>
      <c r="V12544">
        <v>5</v>
      </c>
      <c r="W12544">
        <v>4</v>
      </c>
      <c r="X12544">
        <v>7</v>
      </c>
      <c r="Y12544">
        <v>0</v>
      </c>
      <c r="Z12544">
        <v>0</v>
      </c>
      <c r="AA12544">
        <v>2</v>
      </c>
      <c r="AB12544">
        <v>0</v>
      </c>
      <c r="AC12544">
        <v>0</v>
      </c>
      <c r="AD12544">
        <v>0</v>
      </c>
      <c r="AE12544">
        <v>2</v>
      </c>
      <c r="AF12544">
        <v>7</v>
      </c>
      <c r="AG12544">
        <v>0</v>
      </c>
      <c r="AH12544">
        <v>0</v>
      </c>
      <c r="AI12544">
        <v>0</v>
      </c>
      <c r="AJ12544">
        <v>9</v>
      </c>
      <c r="AK12544">
        <v>0</v>
      </c>
      <c r="AL12544">
        <v>0</v>
      </c>
    </row>
    <row r="12545" spans="1:38" x14ac:dyDescent="0.3">
      <c r="A12545">
        <v>2021</v>
      </c>
      <c r="B12545" t="s">
        <v>38</v>
      </c>
      <c r="C12545" t="s">
        <v>10952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1</v>
      </c>
      <c r="M12545">
        <v>1</v>
      </c>
      <c r="N12545">
        <v>0</v>
      </c>
      <c r="O12545">
        <v>1</v>
      </c>
      <c r="P12545">
        <v>0</v>
      </c>
      <c r="Q12545">
        <v>1</v>
      </c>
      <c r="R12545">
        <v>0</v>
      </c>
      <c r="S12545">
        <v>0</v>
      </c>
      <c r="T12545">
        <v>0</v>
      </c>
      <c r="U12545">
        <v>514</v>
      </c>
      <c r="V12545">
        <v>240</v>
      </c>
      <c r="W12545">
        <v>274</v>
      </c>
      <c r="X12545">
        <v>208</v>
      </c>
      <c r="Y12545">
        <v>12</v>
      </c>
      <c r="Z12545">
        <v>4</v>
      </c>
      <c r="AA12545">
        <v>290</v>
      </c>
      <c r="AB12545">
        <v>0</v>
      </c>
      <c r="AC12545">
        <v>0</v>
      </c>
      <c r="AD12545">
        <v>0</v>
      </c>
      <c r="AE12545">
        <v>0</v>
      </c>
      <c r="AF12545">
        <v>1</v>
      </c>
      <c r="AG12545">
        <v>343</v>
      </c>
      <c r="AH12545">
        <v>126</v>
      </c>
      <c r="AI12545">
        <v>44</v>
      </c>
      <c r="AJ12545">
        <v>457</v>
      </c>
      <c r="AK12545">
        <v>57</v>
      </c>
      <c r="AL12545">
        <v>0</v>
      </c>
    </row>
    <row r="12546" spans="1:38" x14ac:dyDescent="0.3">
      <c r="A12546">
        <v>2021</v>
      </c>
      <c r="B12546" t="s">
        <v>38</v>
      </c>
      <c r="C12546" t="s">
        <v>10953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</row>
    <row r="12547" spans="1:38" x14ac:dyDescent="0.3">
      <c r="A12547">
        <v>2021</v>
      </c>
      <c r="B12547" t="s">
        <v>38</v>
      </c>
      <c r="C12547" t="s">
        <v>10954</v>
      </c>
      <c r="D12547">
        <v>0</v>
      </c>
      <c r="E12547">
        <v>0</v>
      </c>
      <c r="F12547">
        <v>0</v>
      </c>
      <c r="G12547">
        <v>0</v>
      </c>
      <c r="H12547">
        <v>1</v>
      </c>
      <c r="I12547">
        <v>0</v>
      </c>
      <c r="J12547">
        <v>0</v>
      </c>
      <c r="K12547">
        <v>0</v>
      </c>
      <c r="L12547">
        <v>0</v>
      </c>
      <c r="M12547">
        <v>1</v>
      </c>
      <c r="N12547">
        <v>0</v>
      </c>
      <c r="O12547">
        <v>1</v>
      </c>
      <c r="P12547">
        <v>1</v>
      </c>
      <c r="Q12547">
        <v>0</v>
      </c>
      <c r="R12547">
        <v>0</v>
      </c>
      <c r="S12547">
        <v>0</v>
      </c>
      <c r="T12547">
        <v>1</v>
      </c>
      <c r="U12547">
        <v>336</v>
      </c>
      <c r="V12547">
        <v>165</v>
      </c>
      <c r="W12547">
        <v>171</v>
      </c>
      <c r="X12547">
        <v>148</v>
      </c>
      <c r="Y12547">
        <v>20</v>
      </c>
      <c r="Z12547">
        <v>8</v>
      </c>
      <c r="AA12547">
        <v>158</v>
      </c>
      <c r="AB12547">
        <v>1</v>
      </c>
      <c r="AC12547">
        <v>1</v>
      </c>
      <c r="AD12547">
        <v>0</v>
      </c>
      <c r="AE12547">
        <v>43</v>
      </c>
      <c r="AF12547">
        <v>130</v>
      </c>
      <c r="AG12547">
        <v>129</v>
      </c>
      <c r="AH12547">
        <v>28</v>
      </c>
      <c r="AI12547">
        <v>6</v>
      </c>
      <c r="AJ12547">
        <v>325</v>
      </c>
      <c r="AK12547">
        <v>11</v>
      </c>
      <c r="AL12547">
        <v>0</v>
      </c>
    </row>
    <row r="12548" spans="1:38" x14ac:dyDescent="0.3">
      <c r="A12548">
        <v>2021</v>
      </c>
      <c r="B12548" t="s">
        <v>38</v>
      </c>
      <c r="C12548" t="s">
        <v>6621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1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7</v>
      </c>
      <c r="V12548">
        <v>4</v>
      </c>
      <c r="W12548">
        <v>3</v>
      </c>
      <c r="X12548">
        <v>5</v>
      </c>
      <c r="Y12548">
        <v>0</v>
      </c>
      <c r="Z12548">
        <v>0</v>
      </c>
      <c r="AA12548">
        <v>2</v>
      </c>
      <c r="AB12548">
        <v>0</v>
      </c>
      <c r="AC12548">
        <v>0</v>
      </c>
      <c r="AD12548">
        <v>3</v>
      </c>
      <c r="AE12548">
        <v>4</v>
      </c>
      <c r="AF12548">
        <v>0</v>
      </c>
      <c r="AG12548">
        <v>0</v>
      </c>
      <c r="AH12548">
        <v>0</v>
      </c>
      <c r="AI12548">
        <v>0</v>
      </c>
      <c r="AJ12548">
        <v>7</v>
      </c>
      <c r="AK12548">
        <v>0</v>
      </c>
      <c r="AL12548">
        <v>0</v>
      </c>
    </row>
    <row r="12549" spans="1:38" x14ac:dyDescent="0.3">
      <c r="A12549">
        <v>2021</v>
      </c>
      <c r="B12549" t="s">
        <v>38</v>
      </c>
      <c r="C12549" t="s">
        <v>10955</v>
      </c>
      <c r="D12549">
        <v>0</v>
      </c>
      <c r="E12549">
        <v>0</v>
      </c>
      <c r="F12549">
        <v>0</v>
      </c>
      <c r="G12549">
        <v>1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1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47</v>
      </c>
      <c r="V12549">
        <v>27</v>
      </c>
      <c r="W12549">
        <v>20</v>
      </c>
      <c r="X12549">
        <v>17</v>
      </c>
      <c r="Y12549">
        <v>2</v>
      </c>
      <c r="Z12549">
        <v>0</v>
      </c>
      <c r="AA12549">
        <v>26</v>
      </c>
      <c r="AB12549">
        <v>0</v>
      </c>
      <c r="AC12549">
        <v>2</v>
      </c>
      <c r="AD12549">
        <v>0</v>
      </c>
      <c r="AE12549">
        <v>4</v>
      </c>
      <c r="AF12549">
        <v>41</v>
      </c>
      <c r="AG12549">
        <v>2</v>
      </c>
      <c r="AH12549">
        <v>0</v>
      </c>
      <c r="AI12549">
        <v>0</v>
      </c>
      <c r="AJ12549">
        <v>47</v>
      </c>
      <c r="AK12549">
        <v>0</v>
      </c>
      <c r="AL12549">
        <v>0</v>
      </c>
    </row>
    <row r="12550" spans="1:38" x14ac:dyDescent="0.3">
      <c r="A12550">
        <v>2021</v>
      </c>
      <c r="B12550" t="s">
        <v>38</v>
      </c>
      <c r="C12550" t="s">
        <v>10956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1</v>
      </c>
      <c r="M12550">
        <v>1</v>
      </c>
      <c r="N12550">
        <v>0</v>
      </c>
      <c r="O12550">
        <v>1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235</v>
      </c>
      <c r="V12550">
        <v>117</v>
      </c>
      <c r="W12550">
        <v>118</v>
      </c>
      <c r="X12550">
        <v>137</v>
      </c>
      <c r="Y12550">
        <v>2</v>
      </c>
      <c r="Z12550">
        <v>1</v>
      </c>
      <c r="AA12550">
        <v>94</v>
      </c>
      <c r="AB12550">
        <v>1</v>
      </c>
      <c r="AC12550">
        <v>0</v>
      </c>
      <c r="AD12550">
        <v>85</v>
      </c>
      <c r="AE12550">
        <v>135</v>
      </c>
      <c r="AF12550">
        <v>15</v>
      </c>
      <c r="AG12550">
        <v>0</v>
      </c>
      <c r="AH12550">
        <v>0</v>
      </c>
      <c r="AI12550">
        <v>0</v>
      </c>
      <c r="AJ12550">
        <v>235</v>
      </c>
      <c r="AK12550">
        <v>0</v>
      </c>
      <c r="AL12550">
        <v>0</v>
      </c>
    </row>
    <row r="12551" spans="1:38" x14ac:dyDescent="0.3">
      <c r="A12551">
        <v>2021</v>
      </c>
      <c r="B12551" t="s">
        <v>38</v>
      </c>
      <c r="C12551" t="s">
        <v>10957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1</v>
      </c>
      <c r="M12551">
        <v>0</v>
      </c>
      <c r="N12551">
        <v>0</v>
      </c>
      <c r="O12551">
        <v>1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13</v>
      </c>
      <c r="V12551">
        <v>10</v>
      </c>
      <c r="W12551">
        <v>3</v>
      </c>
      <c r="X12551">
        <v>13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4</v>
      </c>
      <c r="AE12551">
        <v>7</v>
      </c>
      <c r="AF12551">
        <v>2</v>
      </c>
      <c r="AG12551">
        <v>0</v>
      </c>
      <c r="AH12551">
        <v>0</v>
      </c>
      <c r="AI12551">
        <v>0</v>
      </c>
      <c r="AJ12551">
        <v>13</v>
      </c>
      <c r="AK12551">
        <v>0</v>
      </c>
      <c r="AL12551">
        <v>0</v>
      </c>
    </row>
    <row r="12552" spans="1:38" x14ac:dyDescent="0.3">
      <c r="A12552">
        <v>2021</v>
      </c>
      <c r="B12552" t="s">
        <v>38</v>
      </c>
      <c r="C12552" t="s">
        <v>10958</v>
      </c>
      <c r="D12552">
        <v>0</v>
      </c>
      <c r="E12552">
        <v>0</v>
      </c>
      <c r="F12552">
        <v>0</v>
      </c>
      <c r="G12552">
        <v>0</v>
      </c>
      <c r="H12552">
        <v>1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1</v>
      </c>
      <c r="P12552">
        <v>0</v>
      </c>
      <c r="Q12552">
        <v>1</v>
      </c>
      <c r="R12552">
        <v>0</v>
      </c>
      <c r="S12552">
        <v>0</v>
      </c>
      <c r="T12552">
        <v>0</v>
      </c>
      <c r="U12552">
        <v>19</v>
      </c>
      <c r="V12552">
        <v>8</v>
      </c>
      <c r="W12552">
        <v>11</v>
      </c>
      <c r="X12552">
        <v>7</v>
      </c>
      <c r="Y12552">
        <v>10</v>
      </c>
      <c r="Z12552">
        <v>0</v>
      </c>
      <c r="AA12552">
        <v>2</v>
      </c>
      <c r="AB12552">
        <v>0</v>
      </c>
      <c r="AC12552">
        <v>0</v>
      </c>
      <c r="AD12552">
        <v>0</v>
      </c>
      <c r="AE12552">
        <v>1</v>
      </c>
      <c r="AF12552">
        <v>18</v>
      </c>
      <c r="AG12552">
        <v>0</v>
      </c>
      <c r="AH12552">
        <v>0</v>
      </c>
      <c r="AI12552">
        <v>0</v>
      </c>
      <c r="AJ12552">
        <v>19</v>
      </c>
      <c r="AK12552">
        <v>0</v>
      </c>
      <c r="AL12552">
        <v>0</v>
      </c>
    </row>
    <row r="12553" spans="1:38" x14ac:dyDescent="0.3">
      <c r="A12553">
        <v>2021</v>
      </c>
      <c r="B12553" t="s">
        <v>38</v>
      </c>
      <c r="C12553" t="s">
        <v>10959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1</v>
      </c>
      <c r="M12553">
        <v>0</v>
      </c>
      <c r="N12553">
        <v>0</v>
      </c>
      <c r="O12553">
        <v>1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830</v>
      </c>
      <c r="V12553">
        <v>450</v>
      </c>
      <c r="W12553">
        <v>380</v>
      </c>
      <c r="X12553">
        <v>6</v>
      </c>
      <c r="Y12553">
        <v>93</v>
      </c>
      <c r="Z12553">
        <v>87</v>
      </c>
      <c r="AA12553">
        <v>644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475</v>
      </c>
      <c r="AI12553">
        <v>354</v>
      </c>
      <c r="AJ12553">
        <v>581</v>
      </c>
      <c r="AK12553">
        <v>249</v>
      </c>
      <c r="AL12553">
        <v>0</v>
      </c>
    </row>
    <row r="12554" spans="1:38" x14ac:dyDescent="0.3">
      <c r="A12554">
        <v>2021</v>
      </c>
      <c r="B12554" t="s">
        <v>38</v>
      </c>
      <c r="C12554" t="s">
        <v>10960</v>
      </c>
      <c r="D12554">
        <v>0</v>
      </c>
      <c r="E12554">
        <v>0</v>
      </c>
      <c r="F12554">
        <v>0</v>
      </c>
      <c r="G12554">
        <v>1</v>
      </c>
      <c r="H12554">
        <v>1</v>
      </c>
      <c r="I12554">
        <v>0</v>
      </c>
      <c r="J12554">
        <v>0</v>
      </c>
      <c r="K12554">
        <v>0</v>
      </c>
      <c r="L12554">
        <v>0</v>
      </c>
      <c r="M12554">
        <v>1</v>
      </c>
      <c r="N12554">
        <v>0</v>
      </c>
      <c r="O12554">
        <v>1</v>
      </c>
      <c r="P12554">
        <v>1</v>
      </c>
      <c r="Q12554">
        <v>1</v>
      </c>
      <c r="R12554">
        <v>0</v>
      </c>
      <c r="S12554">
        <v>1</v>
      </c>
      <c r="T12554">
        <v>0</v>
      </c>
      <c r="U12554">
        <v>117</v>
      </c>
      <c r="V12554">
        <v>49</v>
      </c>
      <c r="W12554">
        <v>68</v>
      </c>
      <c r="X12554">
        <v>12</v>
      </c>
      <c r="Y12554">
        <v>40</v>
      </c>
      <c r="Z12554">
        <v>4</v>
      </c>
      <c r="AA12554">
        <v>61</v>
      </c>
      <c r="AB12554">
        <v>0</v>
      </c>
      <c r="AC12554">
        <v>0</v>
      </c>
      <c r="AD12554">
        <v>0</v>
      </c>
      <c r="AE12554">
        <v>0</v>
      </c>
      <c r="AF12554">
        <v>113</v>
      </c>
      <c r="AG12554">
        <v>4</v>
      </c>
      <c r="AH12554">
        <v>0</v>
      </c>
      <c r="AI12554">
        <v>0</v>
      </c>
      <c r="AJ12554">
        <v>117</v>
      </c>
      <c r="AK12554">
        <v>0</v>
      </c>
      <c r="AL12554">
        <v>0</v>
      </c>
    </row>
    <row r="12555" spans="1:38" x14ac:dyDescent="0.3">
      <c r="A12555">
        <v>2021</v>
      </c>
      <c r="B12555" t="s">
        <v>38</v>
      </c>
      <c r="C12555" t="s">
        <v>10961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1</v>
      </c>
      <c r="M12555">
        <v>1</v>
      </c>
      <c r="N12555">
        <v>0</v>
      </c>
      <c r="O12555">
        <v>1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131</v>
      </c>
      <c r="V12555">
        <v>60</v>
      </c>
      <c r="W12555">
        <v>71</v>
      </c>
      <c r="X12555">
        <v>29</v>
      </c>
      <c r="Y12555">
        <v>43</v>
      </c>
      <c r="Z12555">
        <v>10</v>
      </c>
      <c r="AA12555">
        <v>49</v>
      </c>
      <c r="AB12555">
        <v>0</v>
      </c>
      <c r="AC12555">
        <v>0</v>
      </c>
      <c r="AD12555">
        <v>0</v>
      </c>
      <c r="AE12555">
        <v>0</v>
      </c>
      <c r="AF12555">
        <v>112</v>
      </c>
      <c r="AG12555">
        <v>19</v>
      </c>
      <c r="AH12555">
        <v>0</v>
      </c>
      <c r="AI12555">
        <v>0</v>
      </c>
      <c r="AJ12555">
        <v>131</v>
      </c>
      <c r="AK12555">
        <v>0</v>
      </c>
      <c r="AL12555">
        <v>0</v>
      </c>
    </row>
    <row r="12556" spans="1:38" x14ac:dyDescent="0.3">
      <c r="A12556">
        <v>2021</v>
      </c>
      <c r="B12556" t="s">
        <v>38</v>
      </c>
      <c r="C12556" t="s">
        <v>10962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1</v>
      </c>
      <c r="M12556">
        <v>0</v>
      </c>
      <c r="N12556">
        <v>0</v>
      </c>
      <c r="O12556">
        <v>1</v>
      </c>
      <c r="P12556">
        <v>1</v>
      </c>
      <c r="Q12556">
        <v>1</v>
      </c>
      <c r="R12556">
        <v>1</v>
      </c>
      <c r="S12556">
        <v>0</v>
      </c>
      <c r="T12556">
        <v>1</v>
      </c>
      <c r="U12556">
        <v>17</v>
      </c>
      <c r="V12556">
        <v>9</v>
      </c>
      <c r="W12556">
        <v>8</v>
      </c>
      <c r="X12556">
        <v>0</v>
      </c>
      <c r="Y12556">
        <v>6</v>
      </c>
      <c r="Z12556">
        <v>0</v>
      </c>
      <c r="AA12556">
        <v>11</v>
      </c>
      <c r="AB12556">
        <v>0</v>
      </c>
      <c r="AC12556">
        <v>0</v>
      </c>
      <c r="AD12556">
        <v>6</v>
      </c>
      <c r="AE12556">
        <v>7</v>
      </c>
      <c r="AF12556">
        <v>4</v>
      </c>
      <c r="AG12556">
        <v>0</v>
      </c>
      <c r="AH12556">
        <v>0</v>
      </c>
      <c r="AI12556">
        <v>0</v>
      </c>
      <c r="AJ12556">
        <v>17</v>
      </c>
      <c r="AK12556">
        <v>0</v>
      </c>
      <c r="AL12556">
        <v>0</v>
      </c>
    </row>
    <row r="12557" spans="1:38" x14ac:dyDescent="0.3">
      <c r="A12557">
        <v>2021</v>
      </c>
      <c r="B12557" t="s">
        <v>38</v>
      </c>
      <c r="C12557" t="s">
        <v>10963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1</v>
      </c>
      <c r="M12557">
        <v>1</v>
      </c>
      <c r="N12557">
        <v>0</v>
      </c>
      <c r="O12557">
        <v>1</v>
      </c>
      <c r="P12557">
        <v>1</v>
      </c>
      <c r="Q12557">
        <v>0</v>
      </c>
      <c r="R12557">
        <v>0</v>
      </c>
      <c r="S12557">
        <v>0</v>
      </c>
      <c r="T12557">
        <v>1</v>
      </c>
      <c r="U12557">
        <v>89</v>
      </c>
      <c r="V12557">
        <v>46</v>
      </c>
      <c r="W12557">
        <v>43</v>
      </c>
      <c r="X12557">
        <v>23</v>
      </c>
      <c r="Y12557">
        <v>4</v>
      </c>
      <c r="Z12557">
        <v>0</v>
      </c>
      <c r="AA12557">
        <v>62</v>
      </c>
      <c r="AB12557">
        <v>0</v>
      </c>
      <c r="AC12557">
        <v>0</v>
      </c>
      <c r="AD12557">
        <v>8</v>
      </c>
      <c r="AE12557">
        <v>18</v>
      </c>
      <c r="AF12557">
        <v>56</v>
      </c>
      <c r="AG12557">
        <v>7</v>
      </c>
      <c r="AH12557">
        <v>0</v>
      </c>
      <c r="AI12557">
        <v>0</v>
      </c>
      <c r="AJ12557">
        <v>89</v>
      </c>
      <c r="AK12557">
        <v>0</v>
      </c>
      <c r="AL12557">
        <v>0</v>
      </c>
    </row>
    <row r="12558" spans="1:38" x14ac:dyDescent="0.3">
      <c r="A12558">
        <v>2021</v>
      </c>
      <c r="B12558" t="s">
        <v>38</v>
      </c>
      <c r="C12558" t="s">
        <v>10964</v>
      </c>
      <c r="D12558">
        <v>0</v>
      </c>
      <c r="E12558">
        <v>0</v>
      </c>
      <c r="F12558">
        <v>0</v>
      </c>
      <c r="G12558">
        <v>0</v>
      </c>
      <c r="H12558">
        <v>1</v>
      </c>
      <c r="I12558">
        <v>0</v>
      </c>
      <c r="J12558">
        <v>0</v>
      </c>
      <c r="K12558">
        <v>0</v>
      </c>
      <c r="L12558">
        <v>0</v>
      </c>
      <c r="M12558">
        <v>1</v>
      </c>
      <c r="N12558">
        <v>0</v>
      </c>
      <c r="O12558">
        <v>1</v>
      </c>
      <c r="P12558">
        <v>1</v>
      </c>
      <c r="Q12558">
        <v>1</v>
      </c>
      <c r="R12558">
        <v>0</v>
      </c>
      <c r="S12558">
        <v>1</v>
      </c>
      <c r="T12558">
        <v>0</v>
      </c>
      <c r="U12558">
        <v>62</v>
      </c>
      <c r="V12558">
        <v>29</v>
      </c>
      <c r="W12558">
        <v>33</v>
      </c>
      <c r="X12558">
        <v>1</v>
      </c>
      <c r="Y12558">
        <v>17</v>
      </c>
      <c r="Z12558">
        <v>1</v>
      </c>
      <c r="AA12558">
        <v>43</v>
      </c>
      <c r="AB12558">
        <v>0</v>
      </c>
      <c r="AC12558">
        <v>0</v>
      </c>
      <c r="AD12558">
        <v>7</v>
      </c>
      <c r="AE12558">
        <v>17</v>
      </c>
      <c r="AF12558">
        <v>34</v>
      </c>
      <c r="AG12558">
        <v>4</v>
      </c>
      <c r="AH12558">
        <v>0</v>
      </c>
      <c r="AI12558">
        <v>0</v>
      </c>
      <c r="AJ12558">
        <v>62</v>
      </c>
      <c r="AK12558">
        <v>0</v>
      </c>
      <c r="AL12558">
        <v>0</v>
      </c>
    </row>
    <row r="12559" spans="1:38" x14ac:dyDescent="0.3">
      <c r="A12559">
        <v>2021</v>
      </c>
      <c r="B12559" t="s">
        <v>38</v>
      </c>
      <c r="C12559" t="s">
        <v>10965</v>
      </c>
      <c r="D12559">
        <v>0</v>
      </c>
      <c r="E12559">
        <v>0</v>
      </c>
      <c r="F12559">
        <v>0</v>
      </c>
      <c r="G12559">
        <v>1</v>
      </c>
      <c r="H12559">
        <v>1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>
        <v>0</v>
      </c>
      <c r="O12559">
        <v>1</v>
      </c>
      <c r="P12559">
        <v>0</v>
      </c>
      <c r="Q12559">
        <v>1</v>
      </c>
      <c r="R12559">
        <v>0</v>
      </c>
      <c r="S12559">
        <v>0</v>
      </c>
      <c r="T12559">
        <v>0</v>
      </c>
      <c r="U12559">
        <v>23</v>
      </c>
      <c r="V12559">
        <v>13</v>
      </c>
      <c r="W12559">
        <v>10</v>
      </c>
      <c r="X12559">
        <v>4</v>
      </c>
      <c r="Y12559">
        <v>7</v>
      </c>
      <c r="Z12559">
        <v>0</v>
      </c>
      <c r="AA12559">
        <v>12</v>
      </c>
      <c r="AB12559">
        <v>0</v>
      </c>
      <c r="AC12559">
        <v>0</v>
      </c>
      <c r="AD12559">
        <v>0</v>
      </c>
      <c r="AE12559">
        <v>2</v>
      </c>
      <c r="AF12559">
        <v>19</v>
      </c>
      <c r="AG12559">
        <v>2</v>
      </c>
      <c r="AH12559">
        <v>0</v>
      </c>
      <c r="AI12559">
        <v>0</v>
      </c>
      <c r="AJ12559">
        <v>23</v>
      </c>
      <c r="AK12559">
        <v>0</v>
      </c>
      <c r="AL12559">
        <v>0</v>
      </c>
    </row>
    <row r="12560" spans="1:38" x14ac:dyDescent="0.3">
      <c r="A12560">
        <v>2021</v>
      </c>
      <c r="B12560" t="s">
        <v>38</v>
      </c>
      <c r="C12560" t="s">
        <v>10966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1</v>
      </c>
      <c r="M12560">
        <v>1</v>
      </c>
      <c r="N12560">
        <v>0</v>
      </c>
      <c r="O12560">
        <v>1</v>
      </c>
      <c r="P12560">
        <v>1</v>
      </c>
      <c r="Q12560">
        <v>1</v>
      </c>
      <c r="R12560">
        <v>0</v>
      </c>
      <c r="S12560">
        <v>1</v>
      </c>
      <c r="T12560">
        <v>0</v>
      </c>
      <c r="U12560">
        <v>13</v>
      </c>
      <c r="V12560">
        <v>6</v>
      </c>
      <c r="W12560">
        <v>7</v>
      </c>
      <c r="X12560">
        <v>0</v>
      </c>
      <c r="Y12560">
        <v>6</v>
      </c>
      <c r="Z12560">
        <v>0</v>
      </c>
      <c r="AA12560">
        <v>7</v>
      </c>
      <c r="AB12560">
        <v>0</v>
      </c>
      <c r="AC12560">
        <v>0</v>
      </c>
      <c r="AD12560">
        <v>1</v>
      </c>
      <c r="AE12560">
        <v>2</v>
      </c>
      <c r="AF12560">
        <v>9</v>
      </c>
      <c r="AG12560">
        <v>1</v>
      </c>
      <c r="AH12560">
        <v>0</v>
      </c>
      <c r="AI12560">
        <v>0</v>
      </c>
      <c r="AJ12560">
        <v>13</v>
      </c>
      <c r="AK12560">
        <v>0</v>
      </c>
      <c r="AL12560">
        <v>0</v>
      </c>
    </row>
    <row r="12561" spans="1:38" x14ac:dyDescent="0.3">
      <c r="A12561">
        <v>2021</v>
      </c>
      <c r="B12561" t="s">
        <v>38</v>
      </c>
      <c r="C12561" t="s">
        <v>10967</v>
      </c>
      <c r="D12561">
        <v>0</v>
      </c>
      <c r="E12561">
        <v>0</v>
      </c>
      <c r="F12561">
        <v>0</v>
      </c>
      <c r="G12561">
        <v>1</v>
      </c>
      <c r="H12561">
        <v>1</v>
      </c>
      <c r="I12561">
        <v>0</v>
      </c>
      <c r="J12561">
        <v>0</v>
      </c>
      <c r="K12561">
        <v>0</v>
      </c>
      <c r="L12561">
        <v>0</v>
      </c>
      <c r="M12561">
        <v>1</v>
      </c>
      <c r="N12561">
        <v>0</v>
      </c>
      <c r="O12561">
        <v>1</v>
      </c>
      <c r="P12561">
        <v>1</v>
      </c>
      <c r="Q12561">
        <v>1</v>
      </c>
      <c r="R12561">
        <v>0</v>
      </c>
      <c r="S12561">
        <v>1</v>
      </c>
      <c r="T12561">
        <v>0</v>
      </c>
      <c r="U12561">
        <v>148</v>
      </c>
      <c r="V12561">
        <v>61</v>
      </c>
      <c r="W12561">
        <v>87</v>
      </c>
      <c r="X12561">
        <v>57</v>
      </c>
      <c r="Y12561">
        <v>29</v>
      </c>
      <c r="Z12561">
        <v>10</v>
      </c>
      <c r="AA12561">
        <v>52</v>
      </c>
      <c r="AB12561">
        <v>0</v>
      </c>
      <c r="AC12561">
        <v>0</v>
      </c>
      <c r="AD12561">
        <v>0</v>
      </c>
      <c r="AE12561">
        <v>0</v>
      </c>
      <c r="AF12561">
        <v>69</v>
      </c>
      <c r="AG12561">
        <v>62</v>
      </c>
      <c r="AH12561">
        <v>8</v>
      </c>
      <c r="AI12561">
        <v>9</v>
      </c>
      <c r="AJ12561">
        <v>134</v>
      </c>
      <c r="AK12561">
        <v>14</v>
      </c>
      <c r="AL12561">
        <v>0</v>
      </c>
    </row>
    <row r="12562" spans="1:38" x14ac:dyDescent="0.3">
      <c r="A12562">
        <v>2021</v>
      </c>
      <c r="B12562" t="s">
        <v>38</v>
      </c>
      <c r="C12562" t="s">
        <v>10968</v>
      </c>
      <c r="D12562">
        <v>0</v>
      </c>
      <c r="E12562">
        <v>0</v>
      </c>
      <c r="F12562">
        <v>0</v>
      </c>
      <c r="G12562">
        <v>0</v>
      </c>
      <c r="H12562">
        <v>1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>
        <v>0</v>
      </c>
      <c r="O12562">
        <v>1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215</v>
      </c>
      <c r="V12562">
        <v>97</v>
      </c>
      <c r="W12562">
        <v>118</v>
      </c>
      <c r="X12562">
        <v>4</v>
      </c>
      <c r="Y12562">
        <v>48</v>
      </c>
      <c r="Z12562">
        <v>9</v>
      </c>
      <c r="AA12562">
        <v>154</v>
      </c>
      <c r="AB12562">
        <v>0</v>
      </c>
      <c r="AC12562">
        <v>0</v>
      </c>
      <c r="AD12562">
        <v>0</v>
      </c>
      <c r="AE12562">
        <v>0</v>
      </c>
      <c r="AF12562">
        <v>215</v>
      </c>
      <c r="AG12562">
        <v>0</v>
      </c>
      <c r="AH12562">
        <v>0</v>
      </c>
      <c r="AI12562">
        <v>0</v>
      </c>
      <c r="AJ12562">
        <v>215</v>
      </c>
      <c r="AK12562">
        <v>0</v>
      </c>
      <c r="AL12562">
        <v>0</v>
      </c>
    </row>
    <row r="12563" spans="1:38" x14ac:dyDescent="0.3">
      <c r="A12563">
        <v>2021</v>
      </c>
      <c r="B12563" t="s">
        <v>38</v>
      </c>
      <c r="C12563" t="s">
        <v>10969</v>
      </c>
      <c r="D12563">
        <v>0</v>
      </c>
      <c r="E12563">
        <v>0</v>
      </c>
      <c r="F12563">
        <v>0</v>
      </c>
      <c r="G12563">
        <v>1</v>
      </c>
      <c r="H12563">
        <v>1</v>
      </c>
      <c r="I12563">
        <v>0</v>
      </c>
      <c r="J12563">
        <v>0</v>
      </c>
      <c r="K12563">
        <v>0</v>
      </c>
      <c r="L12563">
        <v>0</v>
      </c>
      <c r="M12563">
        <v>1</v>
      </c>
      <c r="N12563">
        <v>0</v>
      </c>
      <c r="O12563">
        <v>1</v>
      </c>
      <c r="P12563">
        <v>0</v>
      </c>
      <c r="Q12563">
        <v>1</v>
      </c>
      <c r="R12563">
        <v>0</v>
      </c>
      <c r="S12563">
        <v>0</v>
      </c>
      <c r="T12563">
        <v>0</v>
      </c>
      <c r="U12563">
        <v>184</v>
      </c>
      <c r="V12563">
        <v>95</v>
      </c>
      <c r="W12563">
        <v>89</v>
      </c>
      <c r="X12563">
        <v>8</v>
      </c>
      <c r="Y12563">
        <v>70</v>
      </c>
      <c r="Z12563">
        <v>9</v>
      </c>
      <c r="AA12563">
        <v>97</v>
      </c>
      <c r="AB12563">
        <v>0</v>
      </c>
      <c r="AC12563">
        <v>0</v>
      </c>
      <c r="AD12563">
        <v>0</v>
      </c>
      <c r="AE12563">
        <v>0</v>
      </c>
      <c r="AF12563">
        <v>1</v>
      </c>
      <c r="AG12563">
        <v>141</v>
      </c>
      <c r="AH12563">
        <v>36</v>
      </c>
      <c r="AI12563">
        <v>6</v>
      </c>
      <c r="AJ12563">
        <v>184</v>
      </c>
      <c r="AK12563">
        <v>0</v>
      </c>
      <c r="AL12563">
        <v>0</v>
      </c>
    </row>
    <row r="12564" spans="1:38" x14ac:dyDescent="0.3">
      <c r="A12564">
        <v>2021</v>
      </c>
      <c r="B12564" t="s">
        <v>38</v>
      </c>
      <c r="C12564" t="s">
        <v>10970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</row>
    <row r="12565" spans="1:38" x14ac:dyDescent="0.3">
      <c r="A12565">
        <v>2021</v>
      </c>
      <c r="B12565" t="s">
        <v>38</v>
      </c>
      <c r="C12565" t="s">
        <v>10971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1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17</v>
      </c>
      <c r="V12565">
        <v>9</v>
      </c>
      <c r="W12565">
        <v>8</v>
      </c>
      <c r="X12565">
        <v>0</v>
      </c>
      <c r="Y12565">
        <v>8</v>
      </c>
      <c r="Z12565">
        <v>0</v>
      </c>
      <c r="AA12565">
        <v>9</v>
      </c>
      <c r="AB12565">
        <v>0</v>
      </c>
      <c r="AC12565">
        <v>0</v>
      </c>
      <c r="AD12565">
        <v>2</v>
      </c>
      <c r="AE12565">
        <v>2</v>
      </c>
      <c r="AF12565">
        <v>11</v>
      </c>
      <c r="AG12565">
        <v>2</v>
      </c>
      <c r="AH12565">
        <v>0</v>
      </c>
      <c r="AI12565">
        <v>0</v>
      </c>
      <c r="AJ12565">
        <v>17</v>
      </c>
      <c r="AK12565">
        <v>0</v>
      </c>
      <c r="AL12565">
        <v>0</v>
      </c>
    </row>
    <row r="12566" spans="1:38" x14ac:dyDescent="0.3">
      <c r="A12566">
        <v>2021</v>
      </c>
      <c r="B12566" t="s">
        <v>38</v>
      </c>
      <c r="C12566" t="s">
        <v>10972</v>
      </c>
      <c r="D12566">
        <v>0</v>
      </c>
      <c r="E12566">
        <v>0</v>
      </c>
      <c r="F12566">
        <v>0</v>
      </c>
      <c r="G12566">
        <v>1</v>
      </c>
      <c r="H12566">
        <v>1</v>
      </c>
      <c r="I12566">
        <v>0</v>
      </c>
      <c r="J12566">
        <v>0</v>
      </c>
      <c r="K12566">
        <v>0</v>
      </c>
      <c r="L12566">
        <v>0</v>
      </c>
      <c r="M12566">
        <v>1</v>
      </c>
      <c r="N12566">
        <v>0</v>
      </c>
      <c r="O12566">
        <v>1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83</v>
      </c>
      <c r="V12566">
        <v>39</v>
      </c>
      <c r="W12566">
        <v>44</v>
      </c>
      <c r="X12566">
        <v>1</v>
      </c>
      <c r="Y12566">
        <v>26</v>
      </c>
      <c r="Z12566">
        <v>8</v>
      </c>
      <c r="AA12566">
        <v>48</v>
      </c>
      <c r="AB12566">
        <v>0</v>
      </c>
      <c r="AC12566">
        <v>0</v>
      </c>
      <c r="AD12566">
        <v>9</v>
      </c>
      <c r="AE12566">
        <v>7</v>
      </c>
      <c r="AF12566">
        <v>22</v>
      </c>
      <c r="AG12566">
        <v>42</v>
      </c>
      <c r="AH12566">
        <v>3</v>
      </c>
      <c r="AI12566">
        <v>0</v>
      </c>
      <c r="AJ12566">
        <v>83</v>
      </c>
      <c r="AK12566">
        <v>0</v>
      </c>
      <c r="AL12566">
        <v>0</v>
      </c>
    </row>
    <row r="12567" spans="1:38" x14ac:dyDescent="0.3">
      <c r="A12567">
        <v>2021</v>
      </c>
      <c r="B12567" t="s">
        <v>38</v>
      </c>
      <c r="C12567" t="s">
        <v>10973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1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9</v>
      </c>
      <c r="V12567">
        <v>6</v>
      </c>
      <c r="W12567">
        <v>3</v>
      </c>
      <c r="X12567">
        <v>0</v>
      </c>
      <c r="Y12567">
        <v>6</v>
      </c>
      <c r="Z12567">
        <v>0</v>
      </c>
      <c r="AA12567">
        <v>3</v>
      </c>
      <c r="AB12567">
        <v>0</v>
      </c>
      <c r="AC12567">
        <v>0</v>
      </c>
      <c r="AD12567">
        <v>0</v>
      </c>
      <c r="AE12567">
        <v>1</v>
      </c>
      <c r="AF12567">
        <v>8</v>
      </c>
      <c r="AG12567">
        <v>0</v>
      </c>
      <c r="AH12567">
        <v>0</v>
      </c>
      <c r="AI12567">
        <v>0</v>
      </c>
      <c r="AJ12567">
        <v>9</v>
      </c>
      <c r="AK12567">
        <v>0</v>
      </c>
      <c r="AL12567">
        <v>0</v>
      </c>
    </row>
    <row r="12568" spans="1:38" x14ac:dyDescent="0.3">
      <c r="A12568">
        <v>2021</v>
      </c>
      <c r="B12568" t="s">
        <v>38</v>
      </c>
      <c r="C12568" t="s">
        <v>10974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1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9</v>
      </c>
      <c r="V12568">
        <v>2</v>
      </c>
      <c r="W12568">
        <v>7</v>
      </c>
      <c r="X12568">
        <v>0</v>
      </c>
      <c r="Y12568">
        <v>2</v>
      </c>
      <c r="Z12568">
        <v>0</v>
      </c>
      <c r="AA12568">
        <v>7</v>
      </c>
      <c r="AB12568">
        <v>0</v>
      </c>
      <c r="AC12568">
        <v>0</v>
      </c>
      <c r="AD12568">
        <v>0</v>
      </c>
      <c r="AE12568">
        <v>4</v>
      </c>
      <c r="AF12568">
        <v>2</v>
      </c>
      <c r="AG12568">
        <v>3</v>
      </c>
      <c r="AH12568">
        <v>0</v>
      </c>
      <c r="AI12568">
        <v>0</v>
      </c>
      <c r="AJ12568">
        <v>9</v>
      </c>
      <c r="AK12568">
        <v>0</v>
      </c>
      <c r="AL12568">
        <v>0</v>
      </c>
    </row>
    <row r="12569" spans="1:38" x14ac:dyDescent="0.3">
      <c r="A12569">
        <v>2021</v>
      </c>
      <c r="B12569" t="s">
        <v>38</v>
      </c>
      <c r="C12569" t="s">
        <v>10975</v>
      </c>
      <c r="D12569">
        <v>0</v>
      </c>
      <c r="E12569">
        <v>0</v>
      </c>
      <c r="F12569">
        <v>0</v>
      </c>
      <c r="G12569">
        <v>0</v>
      </c>
      <c r="H12569">
        <v>1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1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61</v>
      </c>
      <c r="V12569">
        <v>29</v>
      </c>
      <c r="W12569">
        <v>32</v>
      </c>
      <c r="X12569">
        <v>8</v>
      </c>
      <c r="Y12569">
        <v>10</v>
      </c>
      <c r="Z12569">
        <v>6</v>
      </c>
      <c r="AA12569">
        <v>37</v>
      </c>
      <c r="AB12569">
        <v>0</v>
      </c>
      <c r="AC12569">
        <v>0</v>
      </c>
      <c r="AD12569">
        <v>4</v>
      </c>
      <c r="AE12569">
        <v>14</v>
      </c>
      <c r="AF12569">
        <v>36</v>
      </c>
      <c r="AG12569">
        <v>7</v>
      </c>
      <c r="AH12569">
        <v>0</v>
      </c>
      <c r="AI12569">
        <v>0</v>
      </c>
      <c r="AJ12569">
        <v>61</v>
      </c>
      <c r="AK12569">
        <v>0</v>
      </c>
      <c r="AL12569">
        <v>0</v>
      </c>
    </row>
    <row r="12570" spans="1:38" x14ac:dyDescent="0.3">
      <c r="A12570">
        <v>2021</v>
      </c>
      <c r="B12570" t="s">
        <v>38</v>
      </c>
      <c r="C12570" t="s">
        <v>10976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1</v>
      </c>
      <c r="M12570">
        <v>1</v>
      </c>
      <c r="N12570">
        <v>0</v>
      </c>
      <c r="O12570">
        <v>1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191</v>
      </c>
      <c r="V12570">
        <v>90</v>
      </c>
      <c r="W12570">
        <v>101</v>
      </c>
      <c r="X12570">
        <v>25</v>
      </c>
      <c r="Y12570">
        <v>59</v>
      </c>
      <c r="Z12570">
        <v>12</v>
      </c>
      <c r="AA12570">
        <v>95</v>
      </c>
      <c r="AB12570">
        <v>0</v>
      </c>
      <c r="AC12570">
        <v>0</v>
      </c>
      <c r="AD12570">
        <v>0</v>
      </c>
      <c r="AE12570">
        <v>0</v>
      </c>
      <c r="AF12570">
        <v>175</v>
      </c>
      <c r="AG12570">
        <v>14</v>
      </c>
      <c r="AH12570">
        <v>2</v>
      </c>
      <c r="AI12570">
        <v>0</v>
      </c>
      <c r="AJ12570">
        <v>191</v>
      </c>
      <c r="AK12570">
        <v>0</v>
      </c>
      <c r="AL12570">
        <v>0</v>
      </c>
    </row>
    <row r="12571" spans="1:38" x14ac:dyDescent="0.3">
      <c r="A12571">
        <v>2021</v>
      </c>
      <c r="B12571" t="s">
        <v>38</v>
      </c>
      <c r="C12571" t="s">
        <v>10977</v>
      </c>
      <c r="D12571">
        <v>0</v>
      </c>
      <c r="E12571">
        <v>0</v>
      </c>
      <c r="F12571">
        <v>0</v>
      </c>
      <c r="G12571">
        <v>0</v>
      </c>
      <c r="H12571">
        <v>1</v>
      </c>
      <c r="I12571">
        <v>0</v>
      </c>
      <c r="J12571">
        <v>0</v>
      </c>
      <c r="K12571">
        <v>0</v>
      </c>
      <c r="L12571">
        <v>0</v>
      </c>
      <c r="M12571">
        <v>1</v>
      </c>
      <c r="N12571">
        <v>0</v>
      </c>
      <c r="O12571">
        <v>1</v>
      </c>
      <c r="P12571">
        <v>1</v>
      </c>
      <c r="Q12571">
        <v>1</v>
      </c>
      <c r="R12571">
        <v>0</v>
      </c>
      <c r="S12571">
        <v>1</v>
      </c>
      <c r="T12571">
        <v>0</v>
      </c>
      <c r="U12571">
        <v>124</v>
      </c>
      <c r="V12571">
        <v>62</v>
      </c>
      <c r="W12571">
        <v>62</v>
      </c>
      <c r="X12571">
        <v>10</v>
      </c>
      <c r="Y12571">
        <v>71</v>
      </c>
      <c r="Z12571">
        <v>3</v>
      </c>
      <c r="AA12571">
        <v>40</v>
      </c>
      <c r="AB12571">
        <v>0</v>
      </c>
      <c r="AC12571">
        <v>0</v>
      </c>
      <c r="AD12571">
        <v>0</v>
      </c>
      <c r="AE12571">
        <v>15</v>
      </c>
      <c r="AF12571">
        <v>58</v>
      </c>
      <c r="AG12571">
        <v>51</v>
      </c>
      <c r="AH12571">
        <v>0</v>
      </c>
      <c r="AI12571">
        <v>0</v>
      </c>
      <c r="AJ12571">
        <v>124</v>
      </c>
      <c r="AK12571">
        <v>0</v>
      </c>
      <c r="AL12571">
        <v>0</v>
      </c>
    </row>
    <row r="12572" spans="1:38" x14ac:dyDescent="0.3">
      <c r="A12572">
        <v>2021</v>
      </c>
      <c r="B12572" t="s">
        <v>38</v>
      </c>
      <c r="C12572" t="s">
        <v>10978</v>
      </c>
      <c r="D12572">
        <v>0</v>
      </c>
      <c r="E12572">
        <v>0</v>
      </c>
      <c r="F12572">
        <v>0</v>
      </c>
      <c r="G12572">
        <v>0</v>
      </c>
      <c r="H12572">
        <v>1</v>
      </c>
      <c r="I12572">
        <v>0</v>
      </c>
      <c r="J12572">
        <v>0</v>
      </c>
      <c r="K12572">
        <v>0</v>
      </c>
      <c r="L12572">
        <v>0</v>
      </c>
      <c r="M12572">
        <v>1</v>
      </c>
      <c r="N12572">
        <v>0</v>
      </c>
      <c r="O12572">
        <v>1</v>
      </c>
      <c r="P12572">
        <v>1</v>
      </c>
      <c r="Q12572">
        <v>1</v>
      </c>
      <c r="R12572">
        <v>0</v>
      </c>
      <c r="S12572">
        <v>1</v>
      </c>
      <c r="T12572">
        <v>1</v>
      </c>
      <c r="U12572">
        <v>100</v>
      </c>
      <c r="V12572">
        <v>39</v>
      </c>
      <c r="W12572">
        <v>61</v>
      </c>
      <c r="X12572">
        <v>51</v>
      </c>
      <c r="Y12572">
        <v>6</v>
      </c>
      <c r="Z12572">
        <v>6</v>
      </c>
      <c r="AA12572">
        <v>36</v>
      </c>
      <c r="AB12572">
        <v>1</v>
      </c>
      <c r="AC12572">
        <v>0</v>
      </c>
      <c r="AD12572">
        <v>0</v>
      </c>
      <c r="AE12572">
        <v>0</v>
      </c>
      <c r="AF12572">
        <v>0</v>
      </c>
      <c r="AG12572">
        <v>30</v>
      </c>
      <c r="AH12572">
        <v>31</v>
      </c>
      <c r="AI12572">
        <v>39</v>
      </c>
      <c r="AJ12572">
        <v>100</v>
      </c>
      <c r="AK12572">
        <v>0</v>
      </c>
      <c r="AL12572">
        <v>0</v>
      </c>
    </row>
    <row r="12573" spans="1:38" x14ac:dyDescent="0.3">
      <c r="A12573">
        <v>2021</v>
      </c>
      <c r="B12573" t="s">
        <v>38</v>
      </c>
      <c r="C12573" t="s">
        <v>10979</v>
      </c>
      <c r="D12573">
        <v>0</v>
      </c>
      <c r="E12573">
        <v>0</v>
      </c>
      <c r="F12573">
        <v>0</v>
      </c>
      <c r="G12573">
        <v>1</v>
      </c>
      <c r="H12573">
        <v>1</v>
      </c>
      <c r="I12573">
        <v>0</v>
      </c>
      <c r="J12573">
        <v>0</v>
      </c>
      <c r="K12573">
        <v>0</v>
      </c>
      <c r="L12573">
        <v>0</v>
      </c>
      <c r="M12573">
        <v>1</v>
      </c>
      <c r="N12573">
        <v>0</v>
      </c>
      <c r="O12573">
        <v>1</v>
      </c>
      <c r="P12573">
        <v>1</v>
      </c>
      <c r="Q12573">
        <v>1</v>
      </c>
      <c r="R12573">
        <v>0</v>
      </c>
      <c r="S12573">
        <v>1</v>
      </c>
      <c r="T12573">
        <v>0</v>
      </c>
      <c r="U12573">
        <v>773</v>
      </c>
      <c r="V12573">
        <v>360</v>
      </c>
      <c r="W12573">
        <v>413</v>
      </c>
      <c r="X12573">
        <v>109</v>
      </c>
      <c r="Y12573">
        <v>156</v>
      </c>
      <c r="Z12573">
        <v>73</v>
      </c>
      <c r="AA12573">
        <v>435</v>
      </c>
      <c r="AB12573">
        <v>0</v>
      </c>
      <c r="AC12573">
        <v>0</v>
      </c>
      <c r="AD12573">
        <v>0</v>
      </c>
      <c r="AE12573">
        <v>0</v>
      </c>
      <c r="AF12573">
        <v>7</v>
      </c>
      <c r="AG12573">
        <v>544</v>
      </c>
      <c r="AH12573">
        <v>165</v>
      </c>
      <c r="AI12573">
        <v>57</v>
      </c>
      <c r="AJ12573">
        <v>726</v>
      </c>
      <c r="AK12573">
        <v>47</v>
      </c>
      <c r="AL12573">
        <v>0</v>
      </c>
    </row>
    <row r="12574" spans="1:38" x14ac:dyDescent="0.3">
      <c r="A12574">
        <v>2021</v>
      </c>
      <c r="B12574" t="s">
        <v>38</v>
      </c>
      <c r="C12574" t="s">
        <v>986</v>
      </c>
      <c r="D12574">
        <v>0</v>
      </c>
      <c r="E12574">
        <v>0</v>
      </c>
      <c r="F12574">
        <v>0</v>
      </c>
      <c r="G12574">
        <v>0</v>
      </c>
      <c r="H12574">
        <v>1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>
        <v>0</v>
      </c>
      <c r="O12574">
        <v>1</v>
      </c>
      <c r="P12574">
        <v>0</v>
      </c>
      <c r="Q12574">
        <v>1</v>
      </c>
      <c r="R12574">
        <v>0</v>
      </c>
      <c r="S12574">
        <v>0</v>
      </c>
      <c r="T12574">
        <v>0</v>
      </c>
      <c r="U12574">
        <v>211</v>
      </c>
      <c r="V12574">
        <v>112</v>
      </c>
      <c r="W12574">
        <v>99</v>
      </c>
      <c r="X12574">
        <v>58</v>
      </c>
      <c r="Y12574">
        <v>84</v>
      </c>
      <c r="Z12574">
        <v>5</v>
      </c>
      <c r="AA12574">
        <v>64</v>
      </c>
      <c r="AB12574">
        <v>0</v>
      </c>
      <c r="AC12574">
        <v>0</v>
      </c>
      <c r="AD12574">
        <v>0</v>
      </c>
      <c r="AE12574">
        <v>15</v>
      </c>
      <c r="AF12574">
        <v>96</v>
      </c>
      <c r="AG12574">
        <v>89</v>
      </c>
      <c r="AH12574">
        <v>10</v>
      </c>
      <c r="AI12574">
        <v>1</v>
      </c>
      <c r="AJ12574">
        <v>211</v>
      </c>
      <c r="AK12574">
        <v>0</v>
      </c>
      <c r="AL12574">
        <v>0</v>
      </c>
    </row>
    <row r="12575" spans="1:38" x14ac:dyDescent="0.3">
      <c r="A12575">
        <v>2021</v>
      </c>
      <c r="B12575" t="s">
        <v>38</v>
      </c>
      <c r="C12575" t="s">
        <v>10980</v>
      </c>
      <c r="D12575">
        <v>0</v>
      </c>
      <c r="E12575">
        <v>0</v>
      </c>
      <c r="F12575">
        <v>0</v>
      </c>
      <c r="G12575">
        <v>0</v>
      </c>
      <c r="H12575">
        <v>1</v>
      </c>
      <c r="I12575">
        <v>0</v>
      </c>
      <c r="J12575">
        <v>0</v>
      </c>
      <c r="K12575">
        <v>1</v>
      </c>
      <c r="L12575">
        <v>0</v>
      </c>
      <c r="M12575">
        <v>1</v>
      </c>
      <c r="N12575">
        <v>0</v>
      </c>
      <c r="O12575">
        <v>1</v>
      </c>
      <c r="P12575">
        <v>0</v>
      </c>
      <c r="Q12575">
        <v>1</v>
      </c>
      <c r="R12575">
        <v>0</v>
      </c>
      <c r="S12575">
        <v>0</v>
      </c>
      <c r="T12575">
        <v>0</v>
      </c>
      <c r="U12575">
        <v>99</v>
      </c>
      <c r="V12575">
        <v>54</v>
      </c>
      <c r="W12575">
        <v>45</v>
      </c>
      <c r="X12575">
        <v>1</v>
      </c>
      <c r="Y12575">
        <v>27</v>
      </c>
      <c r="Z12575">
        <v>3</v>
      </c>
      <c r="AA12575">
        <v>68</v>
      </c>
      <c r="AB12575">
        <v>0</v>
      </c>
      <c r="AC12575">
        <v>0</v>
      </c>
      <c r="AD12575">
        <v>22</v>
      </c>
      <c r="AE12575">
        <v>68</v>
      </c>
      <c r="AF12575">
        <v>9</v>
      </c>
      <c r="AG12575">
        <v>0</v>
      </c>
      <c r="AH12575">
        <v>0</v>
      </c>
      <c r="AI12575">
        <v>0</v>
      </c>
      <c r="AJ12575">
        <v>99</v>
      </c>
      <c r="AK12575">
        <v>0</v>
      </c>
      <c r="AL12575">
        <v>0</v>
      </c>
    </row>
    <row r="12576" spans="1:38" x14ac:dyDescent="0.3">
      <c r="A12576">
        <v>2021</v>
      </c>
      <c r="B12576" t="s">
        <v>38</v>
      </c>
      <c r="C12576" t="s">
        <v>10981</v>
      </c>
      <c r="D12576">
        <v>0</v>
      </c>
      <c r="E12576">
        <v>0</v>
      </c>
      <c r="F12576">
        <v>0</v>
      </c>
      <c r="G12576">
        <v>1</v>
      </c>
      <c r="H12576">
        <v>1</v>
      </c>
      <c r="I12576">
        <v>0</v>
      </c>
      <c r="J12576">
        <v>0</v>
      </c>
      <c r="K12576">
        <v>0</v>
      </c>
      <c r="L12576">
        <v>0</v>
      </c>
      <c r="M12576">
        <v>1</v>
      </c>
      <c r="N12576">
        <v>0</v>
      </c>
      <c r="O12576">
        <v>1</v>
      </c>
      <c r="P12576">
        <v>0</v>
      </c>
      <c r="Q12576">
        <v>1</v>
      </c>
      <c r="R12576">
        <v>0</v>
      </c>
      <c r="S12576">
        <v>0</v>
      </c>
      <c r="T12576">
        <v>0</v>
      </c>
      <c r="U12576">
        <v>61</v>
      </c>
      <c r="V12576">
        <v>27</v>
      </c>
      <c r="W12576">
        <v>34</v>
      </c>
      <c r="X12576">
        <v>35</v>
      </c>
      <c r="Y12576">
        <v>7</v>
      </c>
      <c r="Z12576">
        <v>4</v>
      </c>
      <c r="AA12576">
        <v>15</v>
      </c>
      <c r="AB12576">
        <v>0</v>
      </c>
      <c r="AC12576">
        <v>0</v>
      </c>
      <c r="AD12576">
        <v>0</v>
      </c>
      <c r="AE12576">
        <v>0</v>
      </c>
      <c r="AF12576">
        <v>4</v>
      </c>
      <c r="AG12576">
        <v>6</v>
      </c>
      <c r="AH12576">
        <v>3</v>
      </c>
      <c r="AI12576">
        <v>48</v>
      </c>
      <c r="AJ12576">
        <v>61</v>
      </c>
      <c r="AK12576">
        <v>0</v>
      </c>
      <c r="AL12576">
        <v>0</v>
      </c>
    </row>
    <row r="12577" spans="1:38" x14ac:dyDescent="0.3">
      <c r="A12577">
        <v>2021</v>
      </c>
      <c r="B12577" t="s">
        <v>38</v>
      </c>
      <c r="C12577" t="s">
        <v>10982</v>
      </c>
      <c r="D12577">
        <v>1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1</v>
      </c>
      <c r="N12577">
        <v>0</v>
      </c>
      <c r="O12577">
        <v>1</v>
      </c>
      <c r="P12577">
        <v>1</v>
      </c>
      <c r="Q12577">
        <v>1</v>
      </c>
      <c r="R12577">
        <v>0</v>
      </c>
      <c r="S12577">
        <v>0</v>
      </c>
      <c r="T12577">
        <v>1</v>
      </c>
      <c r="U12577">
        <v>132</v>
      </c>
      <c r="V12577">
        <v>63</v>
      </c>
      <c r="W12577">
        <v>69</v>
      </c>
      <c r="X12577">
        <v>12</v>
      </c>
      <c r="Y12577">
        <v>48</v>
      </c>
      <c r="Z12577">
        <v>5</v>
      </c>
      <c r="AA12577">
        <v>67</v>
      </c>
      <c r="AB12577">
        <v>0</v>
      </c>
      <c r="AC12577">
        <v>0</v>
      </c>
      <c r="AD12577">
        <v>1</v>
      </c>
      <c r="AE12577">
        <v>16</v>
      </c>
      <c r="AF12577">
        <v>110</v>
      </c>
      <c r="AG12577">
        <v>5</v>
      </c>
      <c r="AH12577">
        <v>0</v>
      </c>
      <c r="AI12577">
        <v>0</v>
      </c>
      <c r="AJ12577">
        <v>132</v>
      </c>
      <c r="AK12577">
        <v>0</v>
      </c>
      <c r="AL12577">
        <v>0</v>
      </c>
    </row>
    <row r="12578" spans="1:38" x14ac:dyDescent="0.3">
      <c r="A12578">
        <v>2021</v>
      </c>
      <c r="B12578" t="s">
        <v>38</v>
      </c>
      <c r="C12578" t="s">
        <v>10983</v>
      </c>
      <c r="D12578">
        <v>0</v>
      </c>
      <c r="E12578">
        <v>0</v>
      </c>
      <c r="F12578">
        <v>0</v>
      </c>
      <c r="G12578">
        <v>1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>
        <v>0</v>
      </c>
      <c r="O12578">
        <v>1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247</v>
      </c>
      <c r="V12578">
        <v>121</v>
      </c>
      <c r="W12578">
        <v>126</v>
      </c>
      <c r="X12578">
        <v>2</v>
      </c>
      <c r="Y12578">
        <v>33</v>
      </c>
      <c r="Z12578">
        <v>3</v>
      </c>
      <c r="AA12578">
        <v>207</v>
      </c>
      <c r="AB12578">
        <v>2</v>
      </c>
      <c r="AC12578">
        <v>0</v>
      </c>
      <c r="AD12578">
        <v>77</v>
      </c>
      <c r="AE12578">
        <v>149</v>
      </c>
      <c r="AF12578">
        <v>21</v>
      </c>
      <c r="AG12578">
        <v>0</v>
      </c>
      <c r="AH12578">
        <v>0</v>
      </c>
      <c r="AI12578">
        <v>0</v>
      </c>
      <c r="AJ12578">
        <v>247</v>
      </c>
      <c r="AK12578">
        <v>0</v>
      </c>
      <c r="AL12578">
        <v>0</v>
      </c>
    </row>
    <row r="12579" spans="1:38" x14ac:dyDescent="0.3">
      <c r="A12579">
        <v>2021</v>
      </c>
      <c r="B12579" t="s">
        <v>38</v>
      </c>
      <c r="C12579" t="s">
        <v>10984</v>
      </c>
      <c r="D12579">
        <v>0</v>
      </c>
      <c r="E12579">
        <v>0</v>
      </c>
      <c r="F12579">
        <v>0</v>
      </c>
      <c r="G12579">
        <v>1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1</v>
      </c>
      <c r="N12579">
        <v>0</v>
      </c>
      <c r="O12579">
        <v>1</v>
      </c>
      <c r="P12579">
        <v>0</v>
      </c>
      <c r="Q12579">
        <v>1</v>
      </c>
      <c r="R12579">
        <v>0</v>
      </c>
      <c r="S12579">
        <v>0</v>
      </c>
      <c r="T12579">
        <v>0</v>
      </c>
      <c r="U12579">
        <v>65</v>
      </c>
      <c r="V12579">
        <v>33</v>
      </c>
      <c r="W12579">
        <v>32</v>
      </c>
      <c r="X12579">
        <v>0</v>
      </c>
      <c r="Y12579">
        <v>11</v>
      </c>
      <c r="Z12579">
        <v>8</v>
      </c>
      <c r="AA12579">
        <v>46</v>
      </c>
      <c r="AB12579">
        <v>0</v>
      </c>
      <c r="AC12579">
        <v>0</v>
      </c>
      <c r="AD12579">
        <v>22</v>
      </c>
      <c r="AE12579">
        <v>39</v>
      </c>
      <c r="AF12579">
        <v>4</v>
      </c>
      <c r="AG12579">
        <v>0</v>
      </c>
      <c r="AH12579">
        <v>0</v>
      </c>
      <c r="AI12579">
        <v>0</v>
      </c>
      <c r="AJ12579">
        <v>65</v>
      </c>
      <c r="AK12579">
        <v>0</v>
      </c>
      <c r="AL12579">
        <v>0</v>
      </c>
    </row>
    <row r="12580" spans="1:38" x14ac:dyDescent="0.3">
      <c r="A12580">
        <v>2021</v>
      </c>
      <c r="B12580" t="s">
        <v>38</v>
      </c>
      <c r="C12580" t="s">
        <v>8610</v>
      </c>
      <c r="D12580">
        <v>1</v>
      </c>
      <c r="E12580">
        <v>0</v>
      </c>
      <c r="F12580">
        <v>0</v>
      </c>
      <c r="G12580">
        <v>1</v>
      </c>
      <c r="H12580">
        <v>1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1</v>
      </c>
      <c r="O12580">
        <v>1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64</v>
      </c>
      <c r="V12580">
        <v>34</v>
      </c>
      <c r="W12580">
        <v>30</v>
      </c>
      <c r="X12580">
        <v>3</v>
      </c>
      <c r="Y12580">
        <v>23</v>
      </c>
      <c r="Z12580">
        <v>1</v>
      </c>
      <c r="AA12580">
        <v>36</v>
      </c>
      <c r="AB12580">
        <v>1</v>
      </c>
      <c r="AC12580">
        <v>0</v>
      </c>
      <c r="AD12580">
        <v>2</v>
      </c>
      <c r="AE12580">
        <v>28</v>
      </c>
      <c r="AF12580">
        <v>34</v>
      </c>
      <c r="AG12580">
        <v>0</v>
      </c>
      <c r="AH12580">
        <v>0</v>
      </c>
      <c r="AI12580">
        <v>0</v>
      </c>
      <c r="AJ12580">
        <v>64</v>
      </c>
      <c r="AK12580">
        <v>0</v>
      </c>
      <c r="AL12580">
        <v>0</v>
      </c>
    </row>
    <row r="12581" spans="1:38" x14ac:dyDescent="0.3">
      <c r="A12581">
        <v>2021</v>
      </c>
      <c r="B12581" t="s">
        <v>38</v>
      </c>
      <c r="C12581" t="s">
        <v>10985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1</v>
      </c>
      <c r="M12581">
        <v>1</v>
      </c>
      <c r="N12581">
        <v>0</v>
      </c>
      <c r="O12581">
        <v>1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200</v>
      </c>
      <c r="V12581">
        <v>100</v>
      </c>
      <c r="W12581">
        <v>100</v>
      </c>
      <c r="X12581">
        <v>27</v>
      </c>
      <c r="Y12581">
        <v>5</v>
      </c>
      <c r="Z12581">
        <v>40</v>
      </c>
      <c r="AA12581">
        <v>128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3</v>
      </c>
      <c r="AH12581">
        <v>65</v>
      </c>
      <c r="AI12581">
        <v>132</v>
      </c>
      <c r="AJ12581">
        <v>70</v>
      </c>
      <c r="AK12581">
        <v>130</v>
      </c>
      <c r="AL12581">
        <v>0</v>
      </c>
    </row>
    <row r="12582" spans="1:38" x14ac:dyDescent="0.3">
      <c r="A12582">
        <v>2021</v>
      </c>
      <c r="B12582" t="s">
        <v>38</v>
      </c>
      <c r="C12582" t="s">
        <v>10986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1</v>
      </c>
      <c r="M12582">
        <v>0</v>
      </c>
      <c r="N12582">
        <v>0</v>
      </c>
      <c r="O12582">
        <v>1</v>
      </c>
      <c r="P12582">
        <v>0</v>
      </c>
      <c r="Q12582">
        <v>1</v>
      </c>
      <c r="R12582">
        <v>0</v>
      </c>
      <c r="S12582">
        <v>0</v>
      </c>
      <c r="T12582">
        <v>0</v>
      </c>
      <c r="U12582">
        <v>42</v>
      </c>
      <c r="V12582">
        <v>18</v>
      </c>
      <c r="W12582">
        <v>24</v>
      </c>
      <c r="X12582">
        <v>34</v>
      </c>
      <c r="Y12582">
        <v>0</v>
      </c>
      <c r="Z12582">
        <v>1</v>
      </c>
      <c r="AA12582">
        <v>7</v>
      </c>
      <c r="AB12582">
        <v>0</v>
      </c>
      <c r="AC12582">
        <v>0</v>
      </c>
      <c r="AD12582">
        <v>1</v>
      </c>
      <c r="AE12582">
        <v>7</v>
      </c>
      <c r="AF12582">
        <v>33</v>
      </c>
      <c r="AG12582">
        <v>1</v>
      </c>
      <c r="AH12582">
        <v>0</v>
      </c>
      <c r="AI12582">
        <v>0</v>
      </c>
      <c r="AJ12582">
        <v>42</v>
      </c>
      <c r="AK12582">
        <v>0</v>
      </c>
      <c r="AL12582">
        <v>0</v>
      </c>
    </row>
    <row r="12583" spans="1:38" x14ac:dyDescent="0.3">
      <c r="A12583">
        <v>2021</v>
      </c>
      <c r="B12583" t="s">
        <v>38</v>
      </c>
      <c r="C12583" t="s">
        <v>10987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1</v>
      </c>
      <c r="M12583">
        <v>0</v>
      </c>
      <c r="N12583">
        <v>0</v>
      </c>
      <c r="O12583">
        <v>1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389</v>
      </c>
      <c r="V12583">
        <v>191</v>
      </c>
      <c r="W12583">
        <v>198</v>
      </c>
      <c r="X12583">
        <v>145</v>
      </c>
      <c r="Y12583">
        <v>26</v>
      </c>
      <c r="Z12583">
        <v>17</v>
      </c>
      <c r="AA12583">
        <v>201</v>
      </c>
      <c r="AB12583">
        <v>0</v>
      </c>
      <c r="AC12583">
        <v>0</v>
      </c>
      <c r="AD12583">
        <v>0</v>
      </c>
      <c r="AE12583">
        <v>0</v>
      </c>
      <c r="AF12583">
        <v>2</v>
      </c>
      <c r="AG12583">
        <v>247</v>
      </c>
      <c r="AH12583">
        <v>99</v>
      </c>
      <c r="AI12583">
        <v>41</v>
      </c>
      <c r="AJ12583">
        <v>323</v>
      </c>
      <c r="AK12583">
        <v>66</v>
      </c>
      <c r="AL12583">
        <v>0</v>
      </c>
    </row>
    <row r="12584" spans="1:38" x14ac:dyDescent="0.3">
      <c r="A12584">
        <v>2021</v>
      </c>
      <c r="B12584" t="s">
        <v>38</v>
      </c>
      <c r="C12584" t="s">
        <v>7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1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9</v>
      </c>
      <c r="V12584">
        <v>3</v>
      </c>
      <c r="W12584">
        <v>6</v>
      </c>
      <c r="X12584">
        <v>4</v>
      </c>
      <c r="Y12584">
        <v>0</v>
      </c>
      <c r="Z12584">
        <v>1</v>
      </c>
      <c r="AA12584">
        <v>4</v>
      </c>
      <c r="AB12584">
        <v>0</v>
      </c>
      <c r="AC12584">
        <v>0</v>
      </c>
      <c r="AD12584">
        <v>0</v>
      </c>
      <c r="AE12584">
        <v>4</v>
      </c>
      <c r="AF12584">
        <v>5</v>
      </c>
      <c r="AG12584">
        <v>0</v>
      </c>
      <c r="AH12584">
        <v>0</v>
      </c>
      <c r="AI12584">
        <v>0</v>
      </c>
      <c r="AJ12584">
        <v>9</v>
      </c>
      <c r="AK12584">
        <v>0</v>
      </c>
      <c r="AL12584">
        <v>0</v>
      </c>
    </row>
    <row r="12585" spans="1:38" x14ac:dyDescent="0.3">
      <c r="A12585">
        <v>2021</v>
      </c>
      <c r="B12585" t="s">
        <v>38</v>
      </c>
      <c r="C12585" t="s">
        <v>10988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1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14</v>
      </c>
      <c r="V12585">
        <v>6</v>
      </c>
      <c r="W12585">
        <v>8</v>
      </c>
      <c r="X12585">
        <v>14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3</v>
      </c>
      <c r="AF12585">
        <v>9</v>
      </c>
      <c r="AG12585">
        <v>2</v>
      </c>
      <c r="AH12585">
        <v>0</v>
      </c>
      <c r="AI12585">
        <v>0</v>
      </c>
      <c r="AJ12585">
        <v>14</v>
      </c>
      <c r="AK12585">
        <v>0</v>
      </c>
      <c r="AL12585">
        <v>0</v>
      </c>
    </row>
    <row r="12586" spans="1:38" x14ac:dyDescent="0.3">
      <c r="A12586">
        <v>2021</v>
      </c>
      <c r="B12586" t="s">
        <v>38</v>
      </c>
      <c r="C12586" t="s">
        <v>10989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1</v>
      </c>
      <c r="M12586">
        <v>1</v>
      </c>
      <c r="N12586">
        <v>0</v>
      </c>
      <c r="O12586">
        <v>1</v>
      </c>
      <c r="P12586">
        <v>0</v>
      </c>
      <c r="Q12586">
        <v>1</v>
      </c>
      <c r="R12586">
        <v>0</v>
      </c>
      <c r="S12586">
        <v>0</v>
      </c>
      <c r="T12586">
        <v>0</v>
      </c>
      <c r="U12586">
        <v>203</v>
      </c>
      <c r="V12586">
        <v>105</v>
      </c>
      <c r="W12586">
        <v>98</v>
      </c>
      <c r="X12586">
        <v>112</v>
      </c>
      <c r="Y12586">
        <v>5</v>
      </c>
      <c r="Z12586">
        <v>9</v>
      </c>
      <c r="AA12586">
        <v>77</v>
      </c>
      <c r="AB12586">
        <v>0</v>
      </c>
      <c r="AC12586">
        <v>0</v>
      </c>
      <c r="AD12586">
        <v>0</v>
      </c>
      <c r="AE12586">
        <v>0</v>
      </c>
      <c r="AF12586">
        <v>51</v>
      </c>
      <c r="AG12586">
        <v>96</v>
      </c>
      <c r="AH12586">
        <v>45</v>
      </c>
      <c r="AI12586">
        <v>11</v>
      </c>
      <c r="AJ12586">
        <v>203</v>
      </c>
      <c r="AK12586">
        <v>0</v>
      </c>
      <c r="AL12586">
        <v>0</v>
      </c>
    </row>
    <row r="12587" spans="1:38" x14ac:dyDescent="0.3">
      <c r="A12587">
        <v>2021</v>
      </c>
      <c r="B12587" t="s">
        <v>38</v>
      </c>
      <c r="C12587" t="s">
        <v>10990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1</v>
      </c>
      <c r="M12587">
        <v>1</v>
      </c>
      <c r="N12587">
        <v>0</v>
      </c>
      <c r="O12587">
        <v>1</v>
      </c>
      <c r="P12587">
        <v>0</v>
      </c>
      <c r="Q12587">
        <v>1</v>
      </c>
      <c r="R12587">
        <v>0</v>
      </c>
      <c r="S12587">
        <v>0</v>
      </c>
      <c r="T12587">
        <v>0</v>
      </c>
      <c r="U12587">
        <v>142</v>
      </c>
      <c r="V12587">
        <v>66</v>
      </c>
      <c r="W12587">
        <v>76</v>
      </c>
      <c r="X12587">
        <v>90</v>
      </c>
      <c r="Y12587">
        <v>4</v>
      </c>
      <c r="Z12587">
        <v>14</v>
      </c>
      <c r="AA12587">
        <v>34</v>
      </c>
      <c r="AB12587">
        <v>0</v>
      </c>
      <c r="AC12587">
        <v>0</v>
      </c>
      <c r="AD12587">
        <v>0</v>
      </c>
      <c r="AE12587">
        <v>21</v>
      </c>
      <c r="AF12587">
        <v>41</v>
      </c>
      <c r="AG12587">
        <v>58</v>
      </c>
      <c r="AH12587">
        <v>17</v>
      </c>
      <c r="AI12587">
        <v>5</v>
      </c>
      <c r="AJ12587">
        <v>142</v>
      </c>
      <c r="AK12587">
        <v>0</v>
      </c>
      <c r="AL12587">
        <v>0</v>
      </c>
    </row>
    <row r="12588" spans="1:38" x14ac:dyDescent="0.3">
      <c r="A12588">
        <v>2021</v>
      </c>
      <c r="B12588" t="s">
        <v>38</v>
      </c>
      <c r="C12588" t="s">
        <v>10991</v>
      </c>
      <c r="D12588">
        <v>0</v>
      </c>
      <c r="E12588">
        <v>0</v>
      </c>
      <c r="F12588">
        <v>0</v>
      </c>
      <c r="G12588">
        <v>1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1</v>
      </c>
      <c r="N12588">
        <v>0</v>
      </c>
      <c r="O12588">
        <v>1</v>
      </c>
      <c r="P12588">
        <v>0</v>
      </c>
      <c r="Q12588">
        <v>1</v>
      </c>
      <c r="R12588">
        <v>0</v>
      </c>
      <c r="S12588">
        <v>0</v>
      </c>
      <c r="T12588">
        <v>0</v>
      </c>
      <c r="U12588">
        <v>133</v>
      </c>
      <c r="V12588">
        <v>64</v>
      </c>
      <c r="W12588">
        <v>69</v>
      </c>
      <c r="X12588">
        <v>101</v>
      </c>
      <c r="Y12588">
        <v>1</v>
      </c>
      <c r="Z12588">
        <v>3</v>
      </c>
      <c r="AA12588">
        <v>27</v>
      </c>
      <c r="AB12588">
        <v>0</v>
      </c>
      <c r="AC12588">
        <v>1</v>
      </c>
      <c r="AD12588">
        <v>1</v>
      </c>
      <c r="AE12588">
        <v>26</v>
      </c>
      <c r="AF12588">
        <v>94</v>
      </c>
      <c r="AG12588">
        <v>11</v>
      </c>
      <c r="AH12588">
        <v>0</v>
      </c>
      <c r="AI12588">
        <v>1</v>
      </c>
      <c r="AJ12588">
        <v>133</v>
      </c>
      <c r="AK12588">
        <v>0</v>
      </c>
      <c r="AL12588">
        <v>0</v>
      </c>
    </row>
    <row r="12589" spans="1:38" x14ac:dyDescent="0.3">
      <c r="A12589">
        <v>2021</v>
      </c>
      <c r="B12589" t="s">
        <v>38</v>
      </c>
      <c r="C12589" t="s">
        <v>10992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1</v>
      </c>
      <c r="M12589">
        <v>1</v>
      </c>
      <c r="N12589">
        <v>0</v>
      </c>
      <c r="O12589">
        <v>1</v>
      </c>
      <c r="P12589">
        <v>0</v>
      </c>
      <c r="Q12589">
        <v>1</v>
      </c>
      <c r="R12589">
        <v>0</v>
      </c>
      <c r="S12589">
        <v>0</v>
      </c>
      <c r="T12589">
        <v>0</v>
      </c>
      <c r="U12589">
        <v>135</v>
      </c>
      <c r="V12589">
        <v>65</v>
      </c>
      <c r="W12589">
        <v>70</v>
      </c>
      <c r="X12589">
        <v>62</v>
      </c>
      <c r="Y12589">
        <v>4</v>
      </c>
      <c r="Z12589">
        <v>2</v>
      </c>
      <c r="AA12589">
        <v>67</v>
      </c>
      <c r="AB12589">
        <v>0</v>
      </c>
      <c r="AC12589">
        <v>0</v>
      </c>
      <c r="AD12589">
        <v>0</v>
      </c>
      <c r="AE12589">
        <v>12</v>
      </c>
      <c r="AF12589">
        <v>58</v>
      </c>
      <c r="AG12589">
        <v>50</v>
      </c>
      <c r="AH12589">
        <v>13</v>
      </c>
      <c r="AI12589">
        <v>2</v>
      </c>
      <c r="AJ12589">
        <v>135</v>
      </c>
      <c r="AK12589">
        <v>0</v>
      </c>
      <c r="AL12589">
        <v>0</v>
      </c>
    </row>
    <row r="12590" spans="1:38" x14ac:dyDescent="0.3">
      <c r="A12590">
        <v>2021</v>
      </c>
      <c r="B12590" t="s">
        <v>38</v>
      </c>
      <c r="C12590" t="s">
        <v>10993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1</v>
      </c>
      <c r="M12590">
        <v>1</v>
      </c>
      <c r="N12590">
        <v>0</v>
      </c>
      <c r="O12590">
        <v>1</v>
      </c>
      <c r="P12590">
        <v>1</v>
      </c>
      <c r="Q12590">
        <v>1</v>
      </c>
      <c r="R12590">
        <v>0</v>
      </c>
      <c r="S12590">
        <v>1</v>
      </c>
      <c r="T12590">
        <v>0</v>
      </c>
      <c r="U12590">
        <v>304</v>
      </c>
      <c r="V12590">
        <v>136</v>
      </c>
      <c r="W12590">
        <v>168</v>
      </c>
      <c r="X12590">
        <v>142</v>
      </c>
      <c r="Y12590">
        <v>24</v>
      </c>
      <c r="Z12590">
        <v>4</v>
      </c>
      <c r="AA12590">
        <v>134</v>
      </c>
      <c r="AB12590">
        <v>0</v>
      </c>
      <c r="AC12590">
        <v>0</v>
      </c>
      <c r="AD12590">
        <v>5</v>
      </c>
      <c r="AE12590">
        <v>20</v>
      </c>
      <c r="AF12590">
        <v>93</v>
      </c>
      <c r="AG12590">
        <v>71</v>
      </c>
      <c r="AH12590">
        <v>61</v>
      </c>
      <c r="AI12590">
        <v>54</v>
      </c>
      <c r="AJ12590">
        <v>214</v>
      </c>
      <c r="AK12590">
        <v>90</v>
      </c>
      <c r="AL12590">
        <v>0</v>
      </c>
    </row>
    <row r="12591" spans="1:38" x14ac:dyDescent="0.3">
      <c r="A12591">
        <v>2021</v>
      </c>
      <c r="B12591" t="s">
        <v>38</v>
      </c>
      <c r="C12591" t="s">
        <v>10994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1</v>
      </c>
      <c r="M12591">
        <v>1</v>
      </c>
      <c r="N12591">
        <v>0</v>
      </c>
      <c r="O12591">
        <v>1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66</v>
      </c>
      <c r="V12591">
        <v>28</v>
      </c>
      <c r="W12591">
        <v>38</v>
      </c>
      <c r="X12591">
        <v>46</v>
      </c>
      <c r="Y12591">
        <v>0</v>
      </c>
      <c r="Z12591">
        <v>0</v>
      </c>
      <c r="AA12591">
        <v>20</v>
      </c>
      <c r="AB12591">
        <v>0</v>
      </c>
      <c r="AC12591">
        <v>0</v>
      </c>
      <c r="AD12591">
        <v>1</v>
      </c>
      <c r="AE12591">
        <v>6</v>
      </c>
      <c r="AF12591">
        <v>25</v>
      </c>
      <c r="AG12591">
        <v>22</v>
      </c>
      <c r="AH12591">
        <v>10</v>
      </c>
      <c r="AI12591">
        <v>2</v>
      </c>
      <c r="AJ12591">
        <v>66</v>
      </c>
      <c r="AK12591">
        <v>0</v>
      </c>
      <c r="AL12591">
        <v>0</v>
      </c>
    </row>
    <row r="12592" spans="1:38" x14ac:dyDescent="0.3">
      <c r="A12592">
        <v>2021</v>
      </c>
      <c r="B12592" t="s">
        <v>38</v>
      </c>
      <c r="C12592" t="s">
        <v>10995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1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10</v>
      </c>
      <c r="V12592">
        <v>2</v>
      </c>
      <c r="W12592">
        <v>8</v>
      </c>
      <c r="X12592">
        <v>9</v>
      </c>
      <c r="Y12592">
        <v>1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9</v>
      </c>
      <c r="AF12592">
        <v>1</v>
      </c>
      <c r="AG12592">
        <v>0</v>
      </c>
      <c r="AH12592">
        <v>0</v>
      </c>
      <c r="AI12592">
        <v>0</v>
      </c>
      <c r="AJ12592">
        <v>10</v>
      </c>
      <c r="AK12592">
        <v>0</v>
      </c>
      <c r="AL12592">
        <v>0</v>
      </c>
    </row>
    <row r="12593" spans="1:38" x14ac:dyDescent="0.3">
      <c r="A12593">
        <v>2021</v>
      </c>
      <c r="B12593" t="s">
        <v>38</v>
      </c>
      <c r="C12593" t="s">
        <v>10996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</row>
    <row r="12594" spans="1:38" x14ac:dyDescent="0.3">
      <c r="A12594">
        <v>2021</v>
      </c>
      <c r="B12594" t="s">
        <v>38</v>
      </c>
      <c r="C12594" t="s">
        <v>10997</v>
      </c>
      <c r="D12594">
        <v>0</v>
      </c>
      <c r="E12594">
        <v>0</v>
      </c>
      <c r="F12594">
        <v>0</v>
      </c>
      <c r="G12594">
        <v>1</v>
      </c>
      <c r="H12594">
        <v>1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46</v>
      </c>
      <c r="V12594">
        <v>22</v>
      </c>
      <c r="W12594">
        <v>24</v>
      </c>
      <c r="X12594">
        <v>16</v>
      </c>
      <c r="Y12594">
        <v>6</v>
      </c>
      <c r="Z12594">
        <v>1</v>
      </c>
      <c r="AA12594">
        <v>23</v>
      </c>
      <c r="AB12594">
        <v>0</v>
      </c>
      <c r="AC12594">
        <v>0</v>
      </c>
      <c r="AD12594">
        <v>0</v>
      </c>
      <c r="AE12594">
        <v>10</v>
      </c>
      <c r="AF12594">
        <v>32</v>
      </c>
      <c r="AG12594">
        <v>4</v>
      </c>
      <c r="AH12594">
        <v>0</v>
      </c>
      <c r="AI12594">
        <v>0</v>
      </c>
      <c r="AJ12594">
        <v>46</v>
      </c>
      <c r="AK12594">
        <v>0</v>
      </c>
      <c r="AL12594">
        <v>0</v>
      </c>
    </row>
    <row r="12595" spans="1:38" x14ac:dyDescent="0.3">
      <c r="A12595">
        <v>2021</v>
      </c>
      <c r="B12595" t="s">
        <v>38</v>
      </c>
      <c r="C12595" t="s">
        <v>2067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1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19</v>
      </c>
      <c r="V12595">
        <v>8</v>
      </c>
      <c r="W12595">
        <v>11</v>
      </c>
      <c r="X12595">
        <v>15</v>
      </c>
      <c r="Y12595">
        <v>1</v>
      </c>
      <c r="Z12595">
        <v>0</v>
      </c>
      <c r="AA12595">
        <v>3</v>
      </c>
      <c r="AB12595">
        <v>0</v>
      </c>
      <c r="AC12595">
        <v>0</v>
      </c>
      <c r="AD12595">
        <v>0</v>
      </c>
      <c r="AE12595">
        <v>6</v>
      </c>
      <c r="AF12595">
        <v>12</v>
      </c>
      <c r="AG12595">
        <v>1</v>
      </c>
      <c r="AH12595">
        <v>0</v>
      </c>
      <c r="AI12595">
        <v>0</v>
      </c>
      <c r="AJ12595">
        <v>19</v>
      </c>
      <c r="AK12595">
        <v>0</v>
      </c>
      <c r="AL12595">
        <v>0</v>
      </c>
    </row>
    <row r="12596" spans="1:38" x14ac:dyDescent="0.3">
      <c r="A12596">
        <v>2021</v>
      </c>
      <c r="B12596" t="s">
        <v>38</v>
      </c>
      <c r="C12596" t="s">
        <v>3423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1</v>
      </c>
      <c r="M12596">
        <v>0</v>
      </c>
      <c r="N12596">
        <v>0</v>
      </c>
      <c r="O12596">
        <v>1</v>
      </c>
      <c r="P12596">
        <v>0</v>
      </c>
      <c r="Q12596">
        <v>1</v>
      </c>
      <c r="R12596">
        <v>0</v>
      </c>
      <c r="S12596">
        <v>0</v>
      </c>
      <c r="T12596">
        <v>0</v>
      </c>
      <c r="U12596">
        <v>42</v>
      </c>
      <c r="V12596">
        <v>21</v>
      </c>
      <c r="W12596">
        <v>21</v>
      </c>
      <c r="X12596">
        <v>21</v>
      </c>
      <c r="Y12596">
        <v>4</v>
      </c>
      <c r="Z12596">
        <v>0</v>
      </c>
      <c r="AA12596">
        <v>17</v>
      </c>
      <c r="AB12596">
        <v>0</v>
      </c>
      <c r="AC12596">
        <v>0</v>
      </c>
      <c r="AD12596">
        <v>2</v>
      </c>
      <c r="AE12596">
        <v>7</v>
      </c>
      <c r="AF12596">
        <v>31</v>
      </c>
      <c r="AG12596">
        <v>2</v>
      </c>
      <c r="AH12596">
        <v>0</v>
      </c>
      <c r="AI12596">
        <v>0</v>
      </c>
      <c r="AJ12596">
        <v>42</v>
      </c>
      <c r="AK12596">
        <v>0</v>
      </c>
      <c r="AL12596">
        <v>0</v>
      </c>
    </row>
    <row r="12597" spans="1:38" x14ac:dyDescent="0.3">
      <c r="A12597">
        <v>2021</v>
      </c>
      <c r="B12597" t="s">
        <v>38</v>
      </c>
      <c r="C12597" t="s">
        <v>10998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1</v>
      </c>
      <c r="M12597">
        <v>1</v>
      </c>
      <c r="N12597">
        <v>0</v>
      </c>
      <c r="O12597">
        <v>1</v>
      </c>
      <c r="P12597">
        <v>0</v>
      </c>
      <c r="Q12597">
        <v>1</v>
      </c>
      <c r="R12597">
        <v>0</v>
      </c>
      <c r="S12597">
        <v>0</v>
      </c>
      <c r="T12597">
        <v>0</v>
      </c>
      <c r="U12597">
        <v>62</v>
      </c>
      <c r="V12597">
        <v>27</v>
      </c>
      <c r="W12597">
        <v>35</v>
      </c>
      <c r="X12597">
        <v>18</v>
      </c>
      <c r="Y12597">
        <v>5</v>
      </c>
      <c r="Z12597">
        <v>1</v>
      </c>
      <c r="AA12597">
        <v>38</v>
      </c>
      <c r="AB12597">
        <v>0</v>
      </c>
      <c r="AC12597">
        <v>0</v>
      </c>
      <c r="AD12597">
        <v>4</v>
      </c>
      <c r="AE12597">
        <v>6</v>
      </c>
      <c r="AF12597">
        <v>21</v>
      </c>
      <c r="AG12597">
        <v>20</v>
      </c>
      <c r="AH12597">
        <v>7</v>
      </c>
      <c r="AI12597">
        <v>4</v>
      </c>
      <c r="AJ12597">
        <v>62</v>
      </c>
      <c r="AK12597">
        <v>0</v>
      </c>
      <c r="AL12597">
        <v>0</v>
      </c>
    </row>
    <row r="12598" spans="1:38" x14ac:dyDescent="0.3">
      <c r="A12598">
        <v>2021</v>
      </c>
      <c r="B12598" t="s">
        <v>38</v>
      </c>
      <c r="C12598" t="s">
        <v>10999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1</v>
      </c>
      <c r="M12598">
        <v>1</v>
      </c>
      <c r="N12598">
        <v>0</v>
      </c>
      <c r="O12598">
        <v>1</v>
      </c>
      <c r="P12598">
        <v>0</v>
      </c>
      <c r="Q12598">
        <v>1</v>
      </c>
      <c r="R12598">
        <v>0</v>
      </c>
      <c r="S12598">
        <v>0</v>
      </c>
      <c r="T12598">
        <v>0</v>
      </c>
      <c r="U12598">
        <v>146</v>
      </c>
      <c r="V12598">
        <v>60</v>
      </c>
      <c r="W12598">
        <v>86</v>
      </c>
      <c r="X12598">
        <v>69</v>
      </c>
      <c r="Y12598">
        <v>2</v>
      </c>
      <c r="Z12598">
        <v>5</v>
      </c>
      <c r="AA12598">
        <v>70</v>
      </c>
      <c r="AB12598">
        <v>0</v>
      </c>
      <c r="AC12598">
        <v>0</v>
      </c>
      <c r="AD12598">
        <v>4</v>
      </c>
      <c r="AE12598">
        <v>12</v>
      </c>
      <c r="AF12598">
        <v>45</v>
      </c>
      <c r="AG12598">
        <v>49</v>
      </c>
      <c r="AH12598">
        <v>25</v>
      </c>
      <c r="AI12598">
        <v>11</v>
      </c>
      <c r="AJ12598">
        <v>146</v>
      </c>
      <c r="AK12598">
        <v>0</v>
      </c>
      <c r="AL12598">
        <v>0</v>
      </c>
    </row>
    <row r="12599" spans="1:38" x14ac:dyDescent="0.3">
      <c r="A12599">
        <v>2021</v>
      </c>
      <c r="B12599" t="s">
        <v>38</v>
      </c>
      <c r="C12599" t="s">
        <v>1100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1</v>
      </c>
      <c r="M12599">
        <v>1</v>
      </c>
      <c r="N12599">
        <v>0</v>
      </c>
      <c r="O12599">
        <v>1</v>
      </c>
      <c r="P12599">
        <v>0</v>
      </c>
      <c r="Q12599">
        <v>1</v>
      </c>
      <c r="R12599">
        <v>0</v>
      </c>
      <c r="S12599">
        <v>0</v>
      </c>
      <c r="T12599">
        <v>0</v>
      </c>
      <c r="U12599">
        <v>160</v>
      </c>
      <c r="V12599">
        <v>78</v>
      </c>
      <c r="W12599">
        <v>82</v>
      </c>
      <c r="X12599">
        <v>43</v>
      </c>
      <c r="Y12599">
        <v>19</v>
      </c>
      <c r="Z12599">
        <v>1</v>
      </c>
      <c r="AA12599">
        <v>96</v>
      </c>
      <c r="AB12599">
        <v>1</v>
      </c>
      <c r="AC12599">
        <v>0</v>
      </c>
      <c r="AD12599">
        <v>7</v>
      </c>
      <c r="AE12599">
        <v>19</v>
      </c>
      <c r="AF12599">
        <v>55</v>
      </c>
      <c r="AG12599">
        <v>62</v>
      </c>
      <c r="AH12599">
        <v>10</v>
      </c>
      <c r="AI12599">
        <v>7</v>
      </c>
      <c r="AJ12599">
        <v>160</v>
      </c>
      <c r="AK12599">
        <v>0</v>
      </c>
      <c r="AL12599">
        <v>0</v>
      </c>
    </row>
    <row r="12600" spans="1:38" x14ac:dyDescent="0.3">
      <c r="A12600">
        <v>2021</v>
      </c>
      <c r="B12600" t="s">
        <v>38</v>
      </c>
      <c r="C12600" t="s">
        <v>11001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1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24</v>
      </c>
      <c r="V12600">
        <v>14</v>
      </c>
      <c r="W12600">
        <v>10</v>
      </c>
      <c r="X12600">
        <v>11</v>
      </c>
      <c r="Y12600">
        <v>0</v>
      </c>
      <c r="Z12600">
        <v>1</v>
      </c>
      <c r="AA12600">
        <v>12</v>
      </c>
      <c r="AB12600">
        <v>0</v>
      </c>
      <c r="AC12600">
        <v>0</v>
      </c>
      <c r="AD12600">
        <v>0</v>
      </c>
      <c r="AE12600">
        <v>5</v>
      </c>
      <c r="AF12600">
        <v>3</v>
      </c>
      <c r="AG12600">
        <v>1</v>
      </c>
      <c r="AH12600">
        <v>0</v>
      </c>
      <c r="AI12600">
        <v>15</v>
      </c>
      <c r="AJ12600">
        <v>10</v>
      </c>
      <c r="AK12600">
        <v>14</v>
      </c>
      <c r="AL12600">
        <v>0</v>
      </c>
    </row>
    <row r="12601" spans="1:38" x14ac:dyDescent="0.3">
      <c r="A12601">
        <v>2021</v>
      </c>
      <c r="B12601" t="s">
        <v>38</v>
      </c>
      <c r="C12601" t="s">
        <v>11002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1</v>
      </c>
      <c r="M12601">
        <v>1</v>
      </c>
      <c r="N12601">
        <v>0</v>
      </c>
      <c r="O12601">
        <v>1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168</v>
      </c>
      <c r="V12601">
        <v>74</v>
      </c>
      <c r="W12601">
        <v>94</v>
      </c>
      <c r="X12601">
        <v>71</v>
      </c>
      <c r="Y12601">
        <v>7</v>
      </c>
      <c r="Z12601">
        <v>4</v>
      </c>
      <c r="AA12601">
        <v>85</v>
      </c>
      <c r="AB12601">
        <v>0</v>
      </c>
      <c r="AC12601">
        <v>1</v>
      </c>
      <c r="AD12601">
        <v>0</v>
      </c>
      <c r="AE12601">
        <v>28</v>
      </c>
      <c r="AF12601">
        <v>63</v>
      </c>
      <c r="AG12601">
        <v>55</v>
      </c>
      <c r="AH12601">
        <v>20</v>
      </c>
      <c r="AI12601">
        <v>2</v>
      </c>
      <c r="AJ12601">
        <v>168</v>
      </c>
      <c r="AK12601">
        <v>0</v>
      </c>
      <c r="AL12601">
        <v>0</v>
      </c>
    </row>
    <row r="12602" spans="1:38" x14ac:dyDescent="0.3">
      <c r="A12602">
        <v>2021</v>
      </c>
      <c r="B12602" t="s">
        <v>38</v>
      </c>
      <c r="C12602" t="s">
        <v>561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</row>
    <row r="12603" spans="1:38" x14ac:dyDescent="0.3">
      <c r="A12603">
        <v>2021</v>
      </c>
      <c r="B12603" t="s">
        <v>38</v>
      </c>
      <c r="C12603" t="s">
        <v>1843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</row>
    <row r="12604" spans="1:38" x14ac:dyDescent="0.3">
      <c r="A12604">
        <v>2021</v>
      </c>
      <c r="B12604" t="s">
        <v>38</v>
      </c>
      <c r="C12604" t="s">
        <v>11003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</row>
    <row r="12605" spans="1:38" x14ac:dyDescent="0.3">
      <c r="A12605">
        <v>2021</v>
      </c>
      <c r="B12605" t="s">
        <v>38</v>
      </c>
      <c r="C12605" t="s">
        <v>11004</v>
      </c>
      <c r="D12605">
        <v>0</v>
      </c>
      <c r="E12605">
        <v>0</v>
      </c>
      <c r="F12605">
        <v>0</v>
      </c>
      <c r="G12605">
        <v>0</v>
      </c>
      <c r="H12605">
        <v>1</v>
      </c>
      <c r="I12605">
        <v>0</v>
      </c>
      <c r="J12605">
        <v>0</v>
      </c>
      <c r="K12605">
        <v>0</v>
      </c>
      <c r="L12605">
        <v>0</v>
      </c>
      <c r="M12605">
        <v>1</v>
      </c>
      <c r="N12605">
        <v>0</v>
      </c>
      <c r="O12605">
        <v>1</v>
      </c>
      <c r="P12605">
        <v>1</v>
      </c>
      <c r="Q12605">
        <v>1</v>
      </c>
      <c r="R12605">
        <v>0</v>
      </c>
      <c r="S12605">
        <v>0</v>
      </c>
      <c r="T12605">
        <v>1</v>
      </c>
      <c r="U12605">
        <v>115</v>
      </c>
      <c r="V12605">
        <v>53</v>
      </c>
      <c r="W12605">
        <v>62</v>
      </c>
      <c r="X12605">
        <v>34</v>
      </c>
      <c r="Y12605">
        <v>14</v>
      </c>
      <c r="Z12605">
        <v>2</v>
      </c>
      <c r="AA12605">
        <v>54</v>
      </c>
      <c r="AB12605">
        <v>11</v>
      </c>
      <c r="AC12605">
        <v>0</v>
      </c>
      <c r="AD12605">
        <v>0</v>
      </c>
      <c r="AE12605">
        <v>13</v>
      </c>
      <c r="AF12605">
        <v>43</v>
      </c>
      <c r="AG12605">
        <v>49</v>
      </c>
      <c r="AH12605">
        <v>9</v>
      </c>
      <c r="AI12605">
        <v>1</v>
      </c>
      <c r="AJ12605">
        <v>115</v>
      </c>
      <c r="AK12605">
        <v>0</v>
      </c>
      <c r="AL12605">
        <v>0</v>
      </c>
    </row>
    <row r="12606" spans="1:38" x14ac:dyDescent="0.3">
      <c r="A12606">
        <v>2021</v>
      </c>
      <c r="B12606" t="s">
        <v>38</v>
      </c>
      <c r="C12606" t="s">
        <v>11005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1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21</v>
      </c>
      <c r="V12606">
        <v>10</v>
      </c>
      <c r="W12606">
        <v>11</v>
      </c>
      <c r="X12606">
        <v>12</v>
      </c>
      <c r="Y12606">
        <v>0</v>
      </c>
      <c r="Z12606">
        <v>0</v>
      </c>
      <c r="AA12606">
        <v>9</v>
      </c>
      <c r="AB12606">
        <v>0</v>
      </c>
      <c r="AC12606">
        <v>0</v>
      </c>
      <c r="AD12606">
        <v>0</v>
      </c>
      <c r="AE12606">
        <v>6</v>
      </c>
      <c r="AF12606">
        <v>13</v>
      </c>
      <c r="AG12606">
        <v>2</v>
      </c>
      <c r="AH12606">
        <v>0</v>
      </c>
      <c r="AI12606">
        <v>0</v>
      </c>
      <c r="AJ12606">
        <v>21</v>
      </c>
      <c r="AK12606">
        <v>0</v>
      </c>
      <c r="AL12606">
        <v>0</v>
      </c>
    </row>
    <row r="12607" spans="1:38" x14ac:dyDescent="0.3">
      <c r="A12607">
        <v>2021</v>
      </c>
      <c r="B12607" t="s">
        <v>38</v>
      </c>
      <c r="C12607" t="s">
        <v>11006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</row>
    <row r="12608" spans="1:38" x14ac:dyDescent="0.3">
      <c r="A12608">
        <v>2021</v>
      </c>
      <c r="B12608" t="s">
        <v>38</v>
      </c>
      <c r="C12608" t="s">
        <v>11007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1</v>
      </c>
      <c r="M12608">
        <v>0</v>
      </c>
      <c r="N12608">
        <v>0</v>
      </c>
      <c r="O12608">
        <v>1</v>
      </c>
      <c r="P12608">
        <v>0</v>
      </c>
      <c r="Q12608">
        <v>1</v>
      </c>
      <c r="R12608">
        <v>0</v>
      </c>
      <c r="S12608">
        <v>0</v>
      </c>
      <c r="T12608">
        <v>0</v>
      </c>
      <c r="U12608">
        <v>72</v>
      </c>
      <c r="V12608">
        <v>35</v>
      </c>
      <c r="W12608">
        <v>37</v>
      </c>
      <c r="X12608">
        <v>44</v>
      </c>
      <c r="Y12608">
        <v>0</v>
      </c>
      <c r="Z12608">
        <v>18</v>
      </c>
      <c r="AA12608">
        <v>10</v>
      </c>
      <c r="AB12608">
        <v>0</v>
      </c>
      <c r="AC12608">
        <v>0</v>
      </c>
      <c r="AD12608">
        <v>4</v>
      </c>
      <c r="AE12608">
        <v>6</v>
      </c>
      <c r="AF12608">
        <v>43</v>
      </c>
      <c r="AG12608">
        <v>2</v>
      </c>
      <c r="AH12608">
        <v>2</v>
      </c>
      <c r="AI12608">
        <v>15</v>
      </c>
      <c r="AJ12608">
        <v>55</v>
      </c>
      <c r="AK12608">
        <v>17</v>
      </c>
      <c r="AL12608">
        <v>0</v>
      </c>
    </row>
    <row r="12609" spans="1:38" x14ac:dyDescent="0.3">
      <c r="A12609">
        <v>2021</v>
      </c>
      <c r="B12609" t="s">
        <v>38</v>
      </c>
      <c r="C12609" t="s">
        <v>840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1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11</v>
      </c>
      <c r="V12609">
        <v>9</v>
      </c>
      <c r="W12609">
        <v>2</v>
      </c>
      <c r="X12609">
        <v>11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7</v>
      </c>
      <c r="AF12609">
        <v>4</v>
      </c>
      <c r="AG12609">
        <v>0</v>
      </c>
      <c r="AH12609">
        <v>0</v>
      </c>
      <c r="AI12609">
        <v>0</v>
      </c>
      <c r="AJ12609">
        <v>11</v>
      </c>
      <c r="AK12609">
        <v>0</v>
      </c>
      <c r="AL12609">
        <v>0</v>
      </c>
    </row>
    <row r="12610" spans="1:38" x14ac:dyDescent="0.3">
      <c r="A12610">
        <v>2021</v>
      </c>
      <c r="B12610" t="s">
        <v>38</v>
      </c>
      <c r="C12610" t="s">
        <v>63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</row>
    <row r="12611" spans="1:38" x14ac:dyDescent="0.3">
      <c r="A12611">
        <v>2021</v>
      </c>
      <c r="B12611" t="s">
        <v>38</v>
      </c>
      <c r="C12611" t="s">
        <v>11008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1</v>
      </c>
      <c r="M12611">
        <v>1</v>
      </c>
      <c r="N12611">
        <v>0</v>
      </c>
      <c r="O12611">
        <v>1</v>
      </c>
      <c r="P12611">
        <v>0</v>
      </c>
      <c r="Q12611">
        <v>1</v>
      </c>
      <c r="R12611">
        <v>0</v>
      </c>
      <c r="S12611">
        <v>0</v>
      </c>
      <c r="T12611">
        <v>0</v>
      </c>
      <c r="U12611">
        <v>426</v>
      </c>
      <c r="V12611">
        <v>194</v>
      </c>
      <c r="W12611">
        <v>232</v>
      </c>
      <c r="X12611">
        <v>160</v>
      </c>
      <c r="Y12611">
        <v>60</v>
      </c>
      <c r="Z12611">
        <v>16</v>
      </c>
      <c r="AA12611">
        <v>189</v>
      </c>
      <c r="AB12611">
        <v>1</v>
      </c>
      <c r="AC12611">
        <v>0</v>
      </c>
      <c r="AD12611">
        <v>0</v>
      </c>
      <c r="AE12611">
        <v>33</v>
      </c>
      <c r="AF12611">
        <v>114</v>
      </c>
      <c r="AG12611">
        <v>98</v>
      </c>
      <c r="AH12611">
        <v>98</v>
      </c>
      <c r="AI12611">
        <v>83</v>
      </c>
      <c r="AJ12611">
        <v>337</v>
      </c>
      <c r="AK12611">
        <v>89</v>
      </c>
      <c r="AL12611">
        <v>0</v>
      </c>
    </row>
    <row r="12612" spans="1:38" x14ac:dyDescent="0.3">
      <c r="A12612">
        <v>2021</v>
      </c>
      <c r="B12612" t="s">
        <v>38</v>
      </c>
      <c r="C12612" t="s">
        <v>11009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1</v>
      </c>
      <c r="M12612">
        <v>1</v>
      </c>
      <c r="N12612">
        <v>0</v>
      </c>
      <c r="O12612">
        <v>1</v>
      </c>
      <c r="P12612">
        <v>0</v>
      </c>
      <c r="Q12612">
        <v>1</v>
      </c>
      <c r="R12612">
        <v>0</v>
      </c>
      <c r="S12612">
        <v>0</v>
      </c>
      <c r="T12612">
        <v>0</v>
      </c>
      <c r="U12612">
        <v>301</v>
      </c>
      <c r="V12612">
        <v>134</v>
      </c>
      <c r="W12612">
        <v>167</v>
      </c>
      <c r="X12612">
        <v>99</v>
      </c>
      <c r="Y12612">
        <v>37</v>
      </c>
      <c r="Z12612">
        <v>7</v>
      </c>
      <c r="AA12612">
        <v>158</v>
      </c>
      <c r="AB12612">
        <v>0</v>
      </c>
      <c r="AC12612">
        <v>0</v>
      </c>
      <c r="AD12612">
        <v>1</v>
      </c>
      <c r="AE12612">
        <v>12</v>
      </c>
      <c r="AF12612">
        <v>48</v>
      </c>
      <c r="AG12612">
        <v>43</v>
      </c>
      <c r="AH12612">
        <v>94</v>
      </c>
      <c r="AI12612">
        <v>103</v>
      </c>
      <c r="AJ12612">
        <v>240</v>
      </c>
      <c r="AK12612">
        <v>61</v>
      </c>
      <c r="AL12612">
        <v>0</v>
      </c>
    </row>
    <row r="12613" spans="1:38" x14ac:dyDescent="0.3">
      <c r="A12613">
        <v>2021</v>
      </c>
      <c r="B12613" t="s">
        <v>38</v>
      </c>
      <c r="C12613" t="s">
        <v>11010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1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15</v>
      </c>
      <c r="V12613">
        <v>7</v>
      </c>
      <c r="W12613">
        <v>8</v>
      </c>
      <c r="X12613">
        <v>10</v>
      </c>
      <c r="Y12613">
        <v>1</v>
      </c>
      <c r="Z12613">
        <v>2</v>
      </c>
      <c r="AA12613">
        <v>2</v>
      </c>
      <c r="AB12613">
        <v>0</v>
      </c>
      <c r="AC12613">
        <v>0</v>
      </c>
      <c r="AD12613">
        <v>0</v>
      </c>
      <c r="AE12613">
        <v>1</v>
      </c>
      <c r="AF12613">
        <v>7</v>
      </c>
      <c r="AG12613">
        <v>6</v>
      </c>
      <c r="AH12613">
        <v>1</v>
      </c>
      <c r="AI12613">
        <v>0</v>
      </c>
      <c r="AJ12613">
        <v>15</v>
      </c>
      <c r="AK12613">
        <v>0</v>
      </c>
      <c r="AL12613">
        <v>0</v>
      </c>
    </row>
    <row r="12614" spans="1:38" x14ac:dyDescent="0.3">
      <c r="A12614">
        <v>2021</v>
      </c>
      <c r="B12614" t="s">
        <v>38</v>
      </c>
      <c r="C12614" t="s">
        <v>835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1</v>
      </c>
      <c r="M12614">
        <v>1</v>
      </c>
      <c r="N12614">
        <v>0</v>
      </c>
      <c r="O12614">
        <v>1</v>
      </c>
      <c r="P12614">
        <v>1</v>
      </c>
      <c r="Q12614">
        <v>1</v>
      </c>
      <c r="R12614">
        <v>0</v>
      </c>
      <c r="S12614">
        <v>1</v>
      </c>
      <c r="T12614">
        <v>0</v>
      </c>
      <c r="U12614">
        <v>193</v>
      </c>
      <c r="V12614">
        <v>98</v>
      </c>
      <c r="W12614">
        <v>95</v>
      </c>
      <c r="X12614">
        <v>54</v>
      </c>
      <c r="Y12614">
        <v>19</v>
      </c>
      <c r="Z12614">
        <v>13</v>
      </c>
      <c r="AA12614">
        <v>105</v>
      </c>
      <c r="AB12614">
        <v>1</v>
      </c>
      <c r="AC12614">
        <v>1</v>
      </c>
      <c r="AD12614">
        <v>0</v>
      </c>
      <c r="AE12614">
        <v>0</v>
      </c>
      <c r="AF12614">
        <v>0</v>
      </c>
      <c r="AG12614">
        <v>141</v>
      </c>
      <c r="AH12614">
        <v>38</v>
      </c>
      <c r="AI12614">
        <v>14</v>
      </c>
      <c r="AJ12614">
        <v>174</v>
      </c>
      <c r="AK12614">
        <v>19</v>
      </c>
      <c r="AL12614">
        <v>0</v>
      </c>
    </row>
    <row r="12615" spans="1:38" x14ac:dyDescent="0.3">
      <c r="A12615">
        <v>2021</v>
      </c>
      <c r="B12615" t="s">
        <v>38</v>
      </c>
      <c r="C12615" t="s">
        <v>402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1</v>
      </c>
      <c r="M12615">
        <v>1</v>
      </c>
      <c r="N12615">
        <v>0</v>
      </c>
      <c r="O12615">
        <v>1</v>
      </c>
      <c r="P12615">
        <v>0</v>
      </c>
      <c r="Q12615">
        <v>1</v>
      </c>
      <c r="R12615">
        <v>0</v>
      </c>
      <c r="S12615">
        <v>0</v>
      </c>
      <c r="T12615">
        <v>0</v>
      </c>
      <c r="U12615">
        <v>500</v>
      </c>
      <c r="V12615">
        <v>234</v>
      </c>
      <c r="W12615">
        <v>266</v>
      </c>
      <c r="X12615">
        <v>381</v>
      </c>
      <c r="Y12615">
        <v>25</v>
      </c>
      <c r="Z12615">
        <v>8</v>
      </c>
      <c r="AA12615">
        <v>85</v>
      </c>
      <c r="AB12615">
        <v>0</v>
      </c>
      <c r="AC12615">
        <v>1</v>
      </c>
      <c r="AD12615">
        <v>0</v>
      </c>
      <c r="AE12615">
        <v>0</v>
      </c>
      <c r="AF12615">
        <v>461</v>
      </c>
      <c r="AG12615">
        <v>38</v>
      </c>
      <c r="AH12615">
        <v>0</v>
      </c>
      <c r="AI12615">
        <v>1</v>
      </c>
      <c r="AJ12615">
        <v>500</v>
      </c>
      <c r="AK12615">
        <v>0</v>
      </c>
      <c r="AL12615">
        <v>0</v>
      </c>
    </row>
    <row r="12616" spans="1:38" x14ac:dyDescent="0.3">
      <c r="A12616">
        <v>2021</v>
      </c>
      <c r="B12616" t="s">
        <v>38</v>
      </c>
      <c r="C12616" t="s">
        <v>11011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1</v>
      </c>
      <c r="M12616">
        <v>0</v>
      </c>
      <c r="N12616">
        <v>0</v>
      </c>
      <c r="O12616">
        <v>1</v>
      </c>
      <c r="P12616">
        <v>0</v>
      </c>
      <c r="Q12616">
        <v>1</v>
      </c>
      <c r="R12616">
        <v>0</v>
      </c>
      <c r="S12616">
        <v>0</v>
      </c>
      <c r="T12616">
        <v>0</v>
      </c>
      <c r="U12616">
        <v>217</v>
      </c>
      <c r="V12616">
        <v>103</v>
      </c>
      <c r="W12616">
        <v>114</v>
      </c>
      <c r="X12616">
        <v>148</v>
      </c>
      <c r="Y12616">
        <v>6</v>
      </c>
      <c r="Z12616">
        <v>6</v>
      </c>
      <c r="AA12616">
        <v>57</v>
      </c>
      <c r="AB12616">
        <v>0</v>
      </c>
      <c r="AC12616">
        <v>0</v>
      </c>
      <c r="AD12616">
        <v>0</v>
      </c>
      <c r="AE12616">
        <v>41</v>
      </c>
      <c r="AF12616">
        <v>136</v>
      </c>
      <c r="AG12616">
        <v>37</v>
      </c>
      <c r="AH12616">
        <v>3</v>
      </c>
      <c r="AI12616">
        <v>0</v>
      </c>
      <c r="AJ12616">
        <v>217</v>
      </c>
      <c r="AK12616">
        <v>0</v>
      </c>
      <c r="AL12616">
        <v>0</v>
      </c>
    </row>
    <row r="12617" spans="1:38" x14ac:dyDescent="0.3">
      <c r="A12617">
        <v>2021</v>
      </c>
      <c r="B12617" t="s">
        <v>38</v>
      </c>
      <c r="C12617" t="s">
        <v>5044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1</v>
      </c>
      <c r="M12617">
        <v>1</v>
      </c>
      <c r="N12617">
        <v>0</v>
      </c>
      <c r="O12617">
        <v>1</v>
      </c>
      <c r="P12617">
        <v>0</v>
      </c>
      <c r="Q12617">
        <v>1</v>
      </c>
      <c r="R12617">
        <v>0</v>
      </c>
      <c r="S12617">
        <v>0</v>
      </c>
      <c r="T12617">
        <v>0</v>
      </c>
      <c r="U12617">
        <v>32</v>
      </c>
      <c r="V12617">
        <v>10</v>
      </c>
      <c r="W12617">
        <v>22</v>
      </c>
      <c r="X12617">
        <v>21</v>
      </c>
      <c r="Y12617">
        <v>2</v>
      </c>
      <c r="Z12617">
        <v>1</v>
      </c>
      <c r="AA12617">
        <v>8</v>
      </c>
      <c r="AB12617">
        <v>0</v>
      </c>
      <c r="AC12617">
        <v>0</v>
      </c>
      <c r="AD12617">
        <v>0</v>
      </c>
      <c r="AE12617">
        <v>5</v>
      </c>
      <c r="AF12617">
        <v>23</v>
      </c>
      <c r="AG12617">
        <v>3</v>
      </c>
      <c r="AH12617">
        <v>1</v>
      </c>
      <c r="AI12617">
        <v>0</v>
      </c>
      <c r="AJ12617">
        <v>32</v>
      </c>
      <c r="AK12617">
        <v>0</v>
      </c>
      <c r="AL12617">
        <v>0</v>
      </c>
    </row>
    <row r="12618" spans="1:38" x14ac:dyDescent="0.3">
      <c r="A12618">
        <v>2021</v>
      </c>
      <c r="B12618" t="s">
        <v>38</v>
      </c>
      <c r="C12618" t="s">
        <v>11012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1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15</v>
      </c>
      <c r="V12618">
        <v>6</v>
      </c>
      <c r="W12618">
        <v>9</v>
      </c>
      <c r="X12618">
        <v>12</v>
      </c>
      <c r="Y12618">
        <v>0</v>
      </c>
      <c r="Z12618">
        <v>0</v>
      </c>
      <c r="AA12618">
        <v>3</v>
      </c>
      <c r="AB12618">
        <v>0</v>
      </c>
      <c r="AC12618">
        <v>0</v>
      </c>
      <c r="AD12618">
        <v>0</v>
      </c>
      <c r="AE12618">
        <v>3</v>
      </c>
      <c r="AF12618">
        <v>9</v>
      </c>
      <c r="AG12618">
        <v>3</v>
      </c>
      <c r="AH12618">
        <v>0</v>
      </c>
      <c r="AI12618">
        <v>0</v>
      </c>
      <c r="AJ12618">
        <v>15</v>
      </c>
      <c r="AK12618">
        <v>0</v>
      </c>
      <c r="AL12618">
        <v>0</v>
      </c>
    </row>
    <row r="12619" spans="1:38" x14ac:dyDescent="0.3">
      <c r="A12619">
        <v>2021</v>
      </c>
      <c r="B12619" t="s">
        <v>38</v>
      </c>
      <c r="C12619" t="s">
        <v>11013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1</v>
      </c>
      <c r="M12619">
        <v>1</v>
      </c>
      <c r="N12619">
        <v>0</v>
      </c>
      <c r="O12619">
        <v>1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34</v>
      </c>
      <c r="V12619">
        <v>13</v>
      </c>
      <c r="W12619">
        <v>21</v>
      </c>
      <c r="X12619">
        <v>24</v>
      </c>
      <c r="Y12619">
        <v>0</v>
      </c>
      <c r="Z12619">
        <v>2</v>
      </c>
      <c r="AA12619">
        <v>8</v>
      </c>
      <c r="AB12619">
        <v>0</v>
      </c>
      <c r="AC12619">
        <v>0</v>
      </c>
      <c r="AD12619">
        <v>5</v>
      </c>
      <c r="AE12619">
        <v>8</v>
      </c>
      <c r="AF12619">
        <v>20</v>
      </c>
      <c r="AG12619">
        <v>1</v>
      </c>
      <c r="AH12619">
        <v>0</v>
      </c>
      <c r="AI12619">
        <v>0</v>
      </c>
      <c r="AJ12619">
        <v>34</v>
      </c>
      <c r="AK12619">
        <v>0</v>
      </c>
      <c r="AL12619">
        <v>0</v>
      </c>
    </row>
    <row r="12620" spans="1:38" x14ac:dyDescent="0.3">
      <c r="A12620">
        <v>2021</v>
      </c>
      <c r="B12620" t="s">
        <v>38</v>
      </c>
      <c r="C12620" t="s">
        <v>11014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1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14</v>
      </c>
      <c r="V12620">
        <v>8</v>
      </c>
      <c r="W12620">
        <v>6</v>
      </c>
      <c r="X12620">
        <v>9</v>
      </c>
      <c r="Y12620">
        <v>0</v>
      </c>
      <c r="Z12620">
        <v>0</v>
      </c>
      <c r="AA12620">
        <v>5</v>
      </c>
      <c r="AB12620">
        <v>0</v>
      </c>
      <c r="AC12620">
        <v>0</v>
      </c>
      <c r="AD12620">
        <v>0</v>
      </c>
      <c r="AE12620">
        <v>6</v>
      </c>
      <c r="AF12620">
        <v>8</v>
      </c>
      <c r="AG12620">
        <v>0</v>
      </c>
      <c r="AH12620">
        <v>0</v>
      </c>
      <c r="AI12620">
        <v>0</v>
      </c>
      <c r="AJ12620">
        <v>14</v>
      </c>
      <c r="AK12620">
        <v>0</v>
      </c>
      <c r="AL12620">
        <v>0</v>
      </c>
    </row>
    <row r="12621" spans="1:38" x14ac:dyDescent="0.3">
      <c r="A12621">
        <v>2021</v>
      </c>
      <c r="B12621" t="s">
        <v>38</v>
      </c>
      <c r="C12621" t="s">
        <v>11015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1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13</v>
      </c>
      <c r="V12621">
        <v>8</v>
      </c>
      <c r="W12621">
        <v>5</v>
      </c>
      <c r="X12621">
        <v>12</v>
      </c>
      <c r="Y12621">
        <v>0</v>
      </c>
      <c r="Z12621">
        <v>0</v>
      </c>
      <c r="AA12621">
        <v>1</v>
      </c>
      <c r="AB12621">
        <v>0</v>
      </c>
      <c r="AC12621">
        <v>0</v>
      </c>
      <c r="AD12621">
        <v>0</v>
      </c>
      <c r="AE12621">
        <v>0</v>
      </c>
      <c r="AF12621">
        <v>13</v>
      </c>
      <c r="AG12621">
        <v>0</v>
      </c>
      <c r="AH12621">
        <v>0</v>
      </c>
      <c r="AI12621">
        <v>0</v>
      </c>
      <c r="AJ12621">
        <v>13</v>
      </c>
      <c r="AK12621">
        <v>0</v>
      </c>
      <c r="AL12621">
        <v>0</v>
      </c>
    </row>
    <row r="12622" spans="1:38" x14ac:dyDescent="0.3">
      <c r="A12622">
        <v>2021</v>
      </c>
      <c r="B12622" t="s">
        <v>38</v>
      </c>
      <c r="C12622" t="s">
        <v>63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1</v>
      </c>
      <c r="M12622">
        <v>0</v>
      </c>
      <c r="N12622">
        <v>0</v>
      </c>
      <c r="O12622">
        <v>1</v>
      </c>
      <c r="P12622">
        <v>0</v>
      </c>
      <c r="Q12622">
        <v>1</v>
      </c>
      <c r="R12622">
        <v>0</v>
      </c>
      <c r="S12622">
        <v>0</v>
      </c>
      <c r="T12622">
        <v>0</v>
      </c>
      <c r="U12622">
        <v>37</v>
      </c>
      <c r="V12622">
        <v>19</v>
      </c>
      <c r="W12622">
        <v>18</v>
      </c>
      <c r="X12622">
        <v>18</v>
      </c>
      <c r="Y12622">
        <v>5</v>
      </c>
      <c r="Z12622">
        <v>7</v>
      </c>
      <c r="AA12622">
        <v>5</v>
      </c>
      <c r="AB12622">
        <v>2</v>
      </c>
      <c r="AC12622">
        <v>0</v>
      </c>
      <c r="AD12622">
        <v>0</v>
      </c>
      <c r="AE12622">
        <v>11</v>
      </c>
      <c r="AF12622">
        <v>23</v>
      </c>
      <c r="AG12622">
        <v>2</v>
      </c>
      <c r="AH12622">
        <v>0</v>
      </c>
      <c r="AI12622">
        <v>1</v>
      </c>
      <c r="AJ12622">
        <v>37</v>
      </c>
      <c r="AK12622">
        <v>0</v>
      </c>
      <c r="AL12622">
        <v>0</v>
      </c>
    </row>
    <row r="12623" spans="1:38" x14ac:dyDescent="0.3">
      <c r="A12623">
        <v>2021</v>
      </c>
      <c r="B12623" t="s">
        <v>38</v>
      </c>
      <c r="C12623" t="s">
        <v>11016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1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10</v>
      </c>
      <c r="V12623">
        <v>6</v>
      </c>
      <c r="W12623">
        <v>4</v>
      </c>
      <c r="X12623">
        <v>5</v>
      </c>
      <c r="Y12623">
        <v>1</v>
      </c>
      <c r="Z12623">
        <v>0</v>
      </c>
      <c r="AA12623">
        <v>4</v>
      </c>
      <c r="AB12623">
        <v>0</v>
      </c>
      <c r="AC12623">
        <v>0</v>
      </c>
      <c r="AD12623">
        <v>0</v>
      </c>
      <c r="AE12623">
        <v>1</v>
      </c>
      <c r="AF12623">
        <v>7</v>
      </c>
      <c r="AG12623">
        <v>2</v>
      </c>
      <c r="AH12623">
        <v>0</v>
      </c>
      <c r="AI12623">
        <v>0</v>
      </c>
      <c r="AJ12623">
        <v>10</v>
      </c>
      <c r="AK12623">
        <v>0</v>
      </c>
      <c r="AL12623">
        <v>0</v>
      </c>
    </row>
    <row r="12624" spans="1:38" x14ac:dyDescent="0.3">
      <c r="A12624">
        <v>2021</v>
      </c>
      <c r="B12624" t="s">
        <v>38</v>
      </c>
      <c r="C12624" t="s">
        <v>11017</v>
      </c>
      <c r="D12624">
        <v>1</v>
      </c>
      <c r="E12624">
        <v>0</v>
      </c>
      <c r="F12624">
        <v>0</v>
      </c>
      <c r="G12624">
        <v>1</v>
      </c>
      <c r="H12624">
        <v>1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1</v>
      </c>
      <c r="P12624">
        <v>1</v>
      </c>
      <c r="Q12624">
        <v>1</v>
      </c>
      <c r="R12624">
        <v>0</v>
      </c>
      <c r="S12624">
        <v>0</v>
      </c>
      <c r="T12624">
        <v>1</v>
      </c>
      <c r="U12624">
        <v>360</v>
      </c>
      <c r="V12624">
        <v>193</v>
      </c>
      <c r="W12624">
        <v>167</v>
      </c>
      <c r="X12624">
        <v>133</v>
      </c>
      <c r="Y12624">
        <v>32</v>
      </c>
      <c r="Z12624">
        <v>3</v>
      </c>
      <c r="AA12624">
        <v>191</v>
      </c>
      <c r="AB12624">
        <v>0</v>
      </c>
      <c r="AC12624">
        <v>1</v>
      </c>
      <c r="AD12624">
        <v>0</v>
      </c>
      <c r="AE12624">
        <v>13</v>
      </c>
      <c r="AF12624">
        <v>54</v>
      </c>
      <c r="AG12624">
        <v>52</v>
      </c>
      <c r="AH12624">
        <v>117</v>
      </c>
      <c r="AI12624">
        <v>124</v>
      </c>
      <c r="AJ12624">
        <v>360</v>
      </c>
      <c r="AK12624">
        <v>0</v>
      </c>
      <c r="AL12624">
        <v>0</v>
      </c>
    </row>
    <row r="12625" spans="1:38" x14ac:dyDescent="0.3">
      <c r="A12625">
        <v>2021</v>
      </c>
      <c r="B12625" t="s">
        <v>38</v>
      </c>
      <c r="C12625" t="s">
        <v>564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1</v>
      </c>
      <c r="M12625">
        <v>0</v>
      </c>
      <c r="N12625">
        <v>0</v>
      </c>
      <c r="O12625">
        <v>1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119</v>
      </c>
      <c r="V12625">
        <v>48</v>
      </c>
      <c r="W12625">
        <v>71</v>
      </c>
      <c r="X12625">
        <v>89</v>
      </c>
      <c r="Y12625">
        <v>2</v>
      </c>
      <c r="Z12625">
        <v>2</v>
      </c>
      <c r="AA12625">
        <v>26</v>
      </c>
      <c r="AB12625">
        <v>0</v>
      </c>
      <c r="AC12625">
        <v>0</v>
      </c>
      <c r="AD12625">
        <v>0</v>
      </c>
      <c r="AE12625">
        <v>0</v>
      </c>
      <c r="AF12625">
        <v>100</v>
      </c>
      <c r="AG12625">
        <v>16</v>
      </c>
      <c r="AH12625">
        <v>3</v>
      </c>
      <c r="AI12625">
        <v>0</v>
      </c>
      <c r="AJ12625">
        <v>119</v>
      </c>
      <c r="AK12625">
        <v>0</v>
      </c>
      <c r="AL12625">
        <v>0</v>
      </c>
    </row>
    <row r="12626" spans="1:38" x14ac:dyDescent="0.3">
      <c r="A12626">
        <v>2021</v>
      </c>
      <c r="B12626" t="s">
        <v>38</v>
      </c>
      <c r="C12626" t="s">
        <v>280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1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22</v>
      </c>
      <c r="V12626">
        <v>9</v>
      </c>
      <c r="W12626">
        <v>13</v>
      </c>
      <c r="X12626">
        <v>16</v>
      </c>
      <c r="Y12626">
        <v>0</v>
      </c>
      <c r="Z12626">
        <v>1</v>
      </c>
      <c r="AA12626">
        <v>4</v>
      </c>
      <c r="AB12626">
        <v>1</v>
      </c>
      <c r="AC12626">
        <v>0</v>
      </c>
      <c r="AD12626">
        <v>0</v>
      </c>
      <c r="AE12626">
        <v>2</v>
      </c>
      <c r="AF12626">
        <v>2</v>
      </c>
      <c r="AG12626">
        <v>0</v>
      </c>
      <c r="AH12626">
        <v>0</v>
      </c>
      <c r="AI12626">
        <v>18</v>
      </c>
      <c r="AJ12626">
        <v>4</v>
      </c>
      <c r="AK12626">
        <v>18</v>
      </c>
      <c r="AL12626">
        <v>0</v>
      </c>
    </row>
    <row r="12627" spans="1:38" x14ac:dyDescent="0.3">
      <c r="A12627">
        <v>2021</v>
      </c>
      <c r="B12627" t="s">
        <v>38</v>
      </c>
      <c r="C12627" t="s">
        <v>11018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1</v>
      </c>
      <c r="M12627">
        <v>0</v>
      </c>
      <c r="N12627">
        <v>0</v>
      </c>
      <c r="O12627">
        <v>1</v>
      </c>
      <c r="P12627">
        <v>1</v>
      </c>
      <c r="Q12627">
        <v>1</v>
      </c>
      <c r="R12627">
        <v>1</v>
      </c>
      <c r="S12627">
        <v>9</v>
      </c>
      <c r="T12627">
        <v>9</v>
      </c>
      <c r="U12627">
        <v>110</v>
      </c>
      <c r="V12627">
        <v>52</v>
      </c>
      <c r="W12627">
        <v>58</v>
      </c>
      <c r="X12627">
        <v>44</v>
      </c>
      <c r="Y12627">
        <v>15</v>
      </c>
      <c r="Z12627">
        <v>2</v>
      </c>
      <c r="AA12627">
        <v>48</v>
      </c>
      <c r="AB12627">
        <v>1</v>
      </c>
      <c r="AC12627">
        <v>0</v>
      </c>
      <c r="AD12627">
        <v>1</v>
      </c>
      <c r="AE12627">
        <v>8</v>
      </c>
      <c r="AF12627">
        <v>43</v>
      </c>
      <c r="AG12627">
        <v>38</v>
      </c>
      <c r="AH12627">
        <v>16</v>
      </c>
      <c r="AI12627">
        <v>4</v>
      </c>
      <c r="AJ12627">
        <v>110</v>
      </c>
      <c r="AK12627">
        <v>0</v>
      </c>
      <c r="AL12627">
        <v>0</v>
      </c>
    </row>
    <row r="12628" spans="1:38" x14ac:dyDescent="0.3">
      <c r="A12628">
        <v>2021</v>
      </c>
      <c r="B12628" t="s">
        <v>38</v>
      </c>
      <c r="C12628" t="s">
        <v>11019</v>
      </c>
      <c r="D12628">
        <v>0</v>
      </c>
      <c r="E12628">
        <v>0</v>
      </c>
      <c r="F12628">
        <v>0</v>
      </c>
      <c r="G12628">
        <v>0</v>
      </c>
      <c r="H12628">
        <v>1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1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75</v>
      </c>
      <c r="V12628">
        <v>38</v>
      </c>
      <c r="W12628">
        <v>37</v>
      </c>
      <c r="X12628">
        <v>34</v>
      </c>
      <c r="Y12628">
        <v>2</v>
      </c>
      <c r="Z12628">
        <v>6</v>
      </c>
      <c r="AA12628">
        <v>33</v>
      </c>
      <c r="AB12628">
        <v>0</v>
      </c>
      <c r="AC12628">
        <v>0</v>
      </c>
      <c r="AD12628">
        <v>1</v>
      </c>
      <c r="AE12628">
        <v>22</v>
      </c>
      <c r="AF12628">
        <v>49</v>
      </c>
      <c r="AG12628">
        <v>2</v>
      </c>
      <c r="AH12628">
        <v>1</v>
      </c>
      <c r="AI12628">
        <v>0</v>
      </c>
      <c r="AJ12628">
        <v>75</v>
      </c>
      <c r="AK12628">
        <v>0</v>
      </c>
      <c r="AL12628">
        <v>0</v>
      </c>
    </row>
    <row r="12629" spans="1:38" x14ac:dyDescent="0.3">
      <c r="A12629">
        <v>2021</v>
      </c>
      <c r="B12629" t="s">
        <v>38</v>
      </c>
      <c r="C12629" t="s">
        <v>1102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1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156</v>
      </c>
      <c r="V12629">
        <v>70</v>
      </c>
      <c r="W12629">
        <v>86</v>
      </c>
      <c r="X12629">
        <v>61</v>
      </c>
      <c r="Y12629">
        <v>6</v>
      </c>
      <c r="Z12629">
        <v>3</v>
      </c>
      <c r="AA12629">
        <v>86</v>
      </c>
      <c r="AB12629">
        <v>0</v>
      </c>
      <c r="AC12629">
        <v>0</v>
      </c>
      <c r="AD12629">
        <v>0</v>
      </c>
      <c r="AE12629">
        <v>9</v>
      </c>
      <c r="AF12629">
        <v>52</v>
      </c>
      <c r="AG12629">
        <v>67</v>
      </c>
      <c r="AH12629">
        <v>21</v>
      </c>
      <c r="AI12629">
        <v>7</v>
      </c>
      <c r="AJ12629">
        <v>156</v>
      </c>
      <c r="AK12629">
        <v>0</v>
      </c>
      <c r="AL12629">
        <v>0</v>
      </c>
    </row>
    <row r="12630" spans="1:38" x14ac:dyDescent="0.3">
      <c r="A12630">
        <v>2021</v>
      </c>
      <c r="B12630" t="s">
        <v>38</v>
      </c>
      <c r="C12630" t="s">
        <v>11021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</row>
    <row r="12631" spans="1:38" x14ac:dyDescent="0.3">
      <c r="A12631">
        <v>2021</v>
      </c>
      <c r="B12631" t="s">
        <v>38</v>
      </c>
      <c r="C12631" t="s">
        <v>11022</v>
      </c>
      <c r="D12631">
        <v>0</v>
      </c>
      <c r="E12631">
        <v>0</v>
      </c>
      <c r="F12631">
        <v>0</v>
      </c>
      <c r="G12631">
        <v>0</v>
      </c>
      <c r="H12631">
        <v>1</v>
      </c>
      <c r="I12631">
        <v>0</v>
      </c>
      <c r="J12631">
        <v>0</v>
      </c>
      <c r="K12631">
        <v>0</v>
      </c>
      <c r="L12631">
        <v>0</v>
      </c>
      <c r="M12631">
        <v>1</v>
      </c>
      <c r="N12631">
        <v>0</v>
      </c>
      <c r="O12631">
        <v>1</v>
      </c>
      <c r="P12631">
        <v>1</v>
      </c>
      <c r="Q12631">
        <v>1</v>
      </c>
      <c r="R12631">
        <v>0</v>
      </c>
      <c r="S12631">
        <v>1</v>
      </c>
      <c r="T12631">
        <v>0</v>
      </c>
      <c r="U12631">
        <v>547</v>
      </c>
      <c r="V12631">
        <v>279</v>
      </c>
      <c r="W12631">
        <v>268</v>
      </c>
      <c r="X12631">
        <v>207</v>
      </c>
      <c r="Y12631">
        <v>47</v>
      </c>
      <c r="Z12631">
        <v>25</v>
      </c>
      <c r="AA12631">
        <v>268</v>
      </c>
      <c r="AB12631">
        <v>0</v>
      </c>
      <c r="AC12631">
        <v>0</v>
      </c>
      <c r="AD12631">
        <v>0</v>
      </c>
      <c r="AE12631">
        <v>0</v>
      </c>
      <c r="AF12631">
        <v>6</v>
      </c>
      <c r="AG12631">
        <v>443</v>
      </c>
      <c r="AH12631">
        <v>87</v>
      </c>
      <c r="AI12631">
        <v>11</v>
      </c>
      <c r="AJ12631">
        <v>547</v>
      </c>
      <c r="AK12631">
        <v>0</v>
      </c>
      <c r="AL12631">
        <v>0</v>
      </c>
    </row>
    <row r="12632" spans="1:38" x14ac:dyDescent="0.3">
      <c r="A12632">
        <v>2021</v>
      </c>
      <c r="B12632" t="s">
        <v>38</v>
      </c>
      <c r="C12632" t="s">
        <v>11023</v>
      </c>
      <c r="D12632">
        <v>0</v>
      </c>
      <c r="E12632">
        <v>0</v>
      </c>
      <c r="F12632">
        <v>0</v>
      </c>
      <c r="G12632">
        <v>1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1</v>
      </c>
      <c r="N12632">
        <v>0</v>
      </c>
      <c r="O12632">
        <v>1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68</v>
      </c>
      <c r="V12632">
        <v>27</v>
      </c>
      <c r="W12632">
        <v>41</v>
      </c>
      <c r="X12632">
        <v>23</v>
      </c>
      <c r="Y12632">
        <v>17</v>
      </c>
      <c r="Z12632">
        <v>1</v>
      </c>
      <c r="AA12632">
        <v>27</v>
      </c>
      <c r="AB12632">
        <v>0</v>
      </c>
      <c r="AC12632">
        <v>0</v>
      </c>
      <c r="AD12632">
        <v>0</v>
      </c>
      <c r="AE12632">
        <v>13</v>
      </c>
      <c r="AF12632">
        <v>54</v>
      </c>
      <c r="AG12632">
        <v>1</v>
      </c>
      <c r="AH12632">
        <v>0</v>
      </c>
      <c r="AI12632">
        <v>0</v>
      </c>
      <c r="AJ12632">
        <v>68</v>
      </c>
      <c r="AK12632">
        <v>0</v>
      </c>
      <c r="AL12632">
        <v>0</v>
      </c>
    </row>
    <row r="12633" spans="1:38" x14ac:dyDescent="0.3">
      <c r="A12633">
        <v>2021</v>
      </c>
      <c r="B12633" t="s">
        <v>38</v>
      </c>
      <c r="C12633" t="s">
        <v>11024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1</v>
      </c>
      <c r="M12633">
        <v>0</v>
      </c>
      <c r="N12633">
        <v>0</v>
      </c>
      <c r="O12633">
        <v>1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632</v>
      </c>
      <c r="V12633">
        <v>326</v>
      </c>
      <c r="W12633">
        <v>306</v>
      </c>
      <c r="X12633">
        <v>590</v>
      </c>
      <c r="Y12633">
        <v>6</v>
      </c>
      <c r="Z12633">
        <v>12</v>
      </c>
      <c r="AA12633">
        <v>22</v>
      </c>
      <c r="AB12633">
        <v>2</v>
      </c>
      <c r="AC12633">
        <v>0</v>
      </c>
      <c r="AD12633">
        <v>0</v>
      </c>
      <c r="AE12633">
        <v>0</v>
      </c>
      <c r="AF12633">
        <v>0</v>
      </c>
      <c r="AG12633">
        <v>8</v>
      </c>
      <c r="AH12633">
        <v>425</v>
      </c>
      <c r="AI12633">
        <v>199</v>
      </c>
      <c r="AJ12633">
        <v>540</v>
      </c>
      <c r="AK12633">
        <v>92</v>
      </c>
      <c r="AL12633">
        <v>0</v>
      </c>
    </row>
    <row r="12634" spans="1:38" x14ac:dyDescent="0.3">
      <c r="A12634">
        <v>2021</v>
      </c>
      <c r="B12634" t="s">
        <v>38</v>
      </c>
      <c r="C12634" t="s">
        <v>11025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1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30</v>
      </c>
      <c r="V12634">
        <v>16</v>
      </c>
      <c r="W12634">
        <v>14</v>
      </c>
      <c r="X12634">
        <v>11</v>
      </c>
      <c r="Y12634">
        <v>6</v>
      </c>
      <c r="Z12634">
        <v>0</v>
      </c>
      <c r="AA12634">
        <v>13</v>
      </c>
      <c r="AB12634">
        <v>0</v>
      </c>
      <c r="AC12634">
        <v>0</v>
      </c>
      <c r="AD12634">
        <v>0</v>
      </c>
      <c r="AE12634">
        <v>9</v>
      </c>
      <c r="AF12634">
        <v>20</v>
      </c>
      <c r="AG12634">
        <v>1</v>
      </c>
      <c r="AH12634">
        <v>0</v>
      </c>
      <c r="AI12634">
        <v>0</v>
      </c>
      <c r="AJ12634">
        <v>30</v>
      </c>
      <c r="AK12634">
        <v>0</v>
      </c>
      <c r="AL12634">
        <v>0</v>
      </c>
    </row>
    <row r="12635" spans="1:38" x14ac:dyDescent="0.3">
      <c r="A12635">
        <v>2021</v>
      </c>
      <c r="B12635" t="s">
        <v>38</v>
      </c>
      <c r="C12635" t="s">
        <v>11026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1</v>
      </c>
      <c r="M12635">
        <v>0</v>
      </c>
      <c r="N12635">
        <v>0</v>
      </c>
      <c r="O12635">
        <v>1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51</v>
      </c>
      <c r="V12635">
        <v>30</v>
      </c>
      <c r="W12635">
        <v>21</v>
      </c>
      <c r="X12635">
        <v>5</v>
      </c>
      <c r="Y12635">
        <v>0</v>
      </c>
      <c r="Z12635">
        <v>10</v>
      </c>
      <c r="AA12635">
        <v>36</v>
      </c>
      <c r="AB12635">
        <v>0</v>
      </c>
      <c r="AC12635">
        <v>0</v>
      </c>
      <c r="AD12635">
        <v>43</v>
      </c>
      <c r="AE12635">
        <v>8</v>
      </c>
      <c r="AF12635">
        <v>0</v>
      </c>
      <c r="AG12635">
        <v>0</v>
      </c>
      <c r="AH12635">
        <v>0</v>
      </c>
      <c r="AI12635">
        <v>0</v>
      </c>
      <c r="AJ12635">
        <v>51</v>
      </c>
      <c r="AK12635">
        <v>0</v>
      </c>
      <c r="AL12635">
        <v>0</v>
      </c>
    </row>
    <row r="12636" spans="1:38" x14ac:dyDescent="0.3">
      <c r="A12636">
        <v>2021</v>
      </c>
      <c r="B12636" t="s">
        <v>38</v>
      </c>
      <c r="C12636" t="s">
        <v>11027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1</v>
      </c>
      <c r="M12636">
        <v>0</v>
      </c>
      <c r="N12636">
        <v>0</v>
      </c>
      <c r="O12636">
        <v>1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26</v>
      </c>
      <c r="V12636">
        <v>14</v>
      </c>
      <c r="W12636">
        <v>12</v>
      </c>
      <c r="X12636">
        <v>9</v>
      </c>
      <c r="Y12636">
        <v>1</v>
      </c>
      <c r="Z12636">
        <v>0</v>
      </c>
      <c r="AA12636">
        <v>16</v>
      </c>
      <c r="AB12636">
        <v>0</v>
      </c>
      <c r="AC12636">
        <v>0</v>
      </c>
      <c r="AD12636">
        <v>20</v>
      </c>
      <c r="AE12636">
        <v>6</v>
      </c>
      <c r="AF12636">
        <v>0</v>
      </c>
      <c r="AG12636">
        <v>0</v>
      </c>
      <c r="AH12636">
        <v>0</v>
      </c>
      <c r="AI12636">
        <v>0</v>
      </c>
      <c r="AJ12636">
        <v>26</v>
      </c>
      <c r="AK12636">
        <v>0</v>
      </c>
      <c r="AL12636">
        <v>0</v>
      </c>
    </row>
    <row r="12637" spans="1:38" x14ac:dyDescent="0.3">
      <c r="A12637">
        <v>2021</v>
      </c>
      <c r="B12637" t="s">
        <v>38</v>
      </c>
      <c r="C12637" t="s">
        <v>11028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1</v>
      </c>
      <c r="M12637">
        <v>0</v>
      </c>
      <c r="N12637">
        <v>0</v>
      </c>
      <c r="O12637">
        <v>1</v>
      </c>
      <c r="P12637">
        <v>0</v>
      </c>
      <c r="Q12637">
        <v>1</v>
      </c>
      <c r="R12637">
        <v>0</v>
      </c>
      <c r="S12637">
        <v>0</v>
      </c>
      <c r="T12637">
        <v>0</v>
      </c>
      <c r="U12637">
        <v>320</v>
      </c>
      <c r="V12637">
        <v>160</v>
      </c>
      <c r="W12637">
        <v>160</v>
      </c>
      <c r="X12637">
        <v>197</v>
      </c>
      <c r="Y12637">
        <v>6</v>
      </c>
      <c r="Z12637">
        <v>4</v>
      </c>
      <c r="AA12637">
        <v>113</v>
      </c>
      <c r="AB12637">
        <v>0</v>
      </c>
      <c r="AC12637">
        <v>0</v>
      </c>
      <c r="AD12637">
        <v>0</v>
      </c>
      <c r="AE12637">
        <v>298</v>
      </c>
      <c r="AF12637">
        <v>22</v>
      </c>
      <c r="AG12637">
        <v>0</v>
      </c>
      <c r="AH12637">
        <v>0</v>
      </c>
      <c r="AI12637">
        <v>0</v>
      </c>
      <c r="AJ12637">
        <v>320</v>
      </c>
      <c r="AK12637">
        <v>0</v>
      </c>
      <c r="AL12637">
        <v>0</v>
      </c>
    </row>
    <row r="12638" spans="1:38" x14ac:dyDescent="0.3">
      <c r="A12638">
        <v>2021</v>
      </c>
      <c r="B12638" t="s">
        <v>38</v>
      </c>
      <c r="C12638" t="s">
        <v>11029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</row>
    <row r="12639" spans="1:38" x14ac:dyDescent="0.3">
      <c r="A12639">
        <v>2021</v>
      </c>
      <c r="B12639" t="s">
        <v>38</v>
      </c>
      <c r="C12639" t="s">
        <v>11030</v>
      </c>
      <c r="D12639">
        <v>0</v>
      </c>
      <c r="E12639">
        <v>0</v>
      </c>
      <c r="F12639">
        <v>0</v>
      </c>
      <c r="G12639">
        <v>1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1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215</v>
      </c>
      <c r="V12639">
        <v>92</v>
      </c>
      <c r="W12639">
        <v>123</v>
      </c>
      <c r="X12639">
        <v>90</v>
      </c>
      <c r="Y12639">
        <v>2</v>
      </c>
      <c r="Z12639">
        <v>1</v>
      </c>
      <c r="AA12639">
        <v>122</v>
      </c>
      <c r="AB12639">
        <v>0</v>
      </c>
      <c r="AC12639">
        <v>0</v>
      </c>
      <c r="AD12639">
        <v>201</v>
      </c>
      <c r="AE12639">
        <v>14</v>
      </c>
      <c r="AF12639">
        <v>0</v>
      </c>
      <c r="AG12639">
        <v>0</v>
      </c>
      <c r="AH12639">
        <v>0</v>
      </c>
      <c r="AI12639">
        <v>0</v>
      </c>
      <c r="AJ12639">
        <v>215</v>
      </c>
      <c r="AK12639">
        <v>0</v>
      </c>
      <c r="AL12639">
        <v>0</v>
      </c>
    </row>
    <row r="12640" spans="1:38" x14ac:dyDescent="0.3">
      <c r="A12640">
        <v>2021</v>
      </c>
      <c r="B12640" t="s">
        <v>38</v>
      </c>
      <c r="C12640" t="s">
        <v>11031</v>
      </c>
      <c r="D12640">
        <v>0</v>
      </c>
      <c r="E12640">
        <v>0</v>
      </c>
      <c r="F12640">
        <v>0</v>
      </c>
      <c r="G12640">
        <v>1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1</v>
      </c>
      <c r="N12640">
        <v>0</v>
      </c>
      <c r="O12640">
        <v>1</v>
      </c>
      <c r="P12640">
        <v>1</v>
      </c>
      <c r="Q12640">
        <v>0</v>
      </c>
      <c r="R12640">
        <v>0</v>
      </c>
      <c r="S12640">
        <v>1</v>
      </c>
      <c r="T12640">
        <v>0</v>
      </c>
      <c r="U12640">
        <v>715</v>
      </c>
      <c r="V12640">
        <v>345</v>
      </c>
      <c r="W12640">
        <v>370</v>
      </c>
      <c r="X12640">
        <v>312</v>
      </c>
      <c r="Y12640">
        <v>67</v>
      </c>
      <c r="Z12640">
        <v>34</v>
      </c>
      <c r="AA12640">
        <v>298</v>
      </c>
      <c r="AB12640">
        <v>3</v>
      </c>
      <c r="AC12640">
        <v>1</v>
      </c>
      <c r="AD12640">
        <v>11</v>
      </c>
      <c r="AE12640">
        <v>58</v>
      </c>
      <c r="AF12640">
        <v>141</v>
      </c>
      <c r="AG12640">
        <v>210</v>
      </c>
      <c r="AH12640">
        <v>160</v>
      </c>
      <c r="AI12640">
        <v>135</v>
      </c>
      <c r="AJ12640">
        <v>587</v>
      </c>
      <c r="AK12640">
        <v>128</v>
      </c>
      <c r="AL12640">
        <v>0</v>
      </c>
    </row>
    <row r="12641" spans="1:38" x14ac:dyDescent="0.3">
      <c r="A12641">
        <v>2021</v>
      </c>
      <c r="B12641" t="s">
        <v>38</v>
      </c>
      <c r="C12641" t="s">
        <v>11032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1</v>
      </c>
      <c r="M12641">
        <v>1</v>
      </c>
      <c r="N12641">
        <v>0</v>
      </c>
      <c r="O12641">
        <v>1</v>
      </c>
      <c r="P12641">
        <v>0</v>
      </c>
      <c r="Q12641">
        <v>1</v>
      </c>
      <c r="R12641">
        <v>0</v>
      </c>
      <c r="S12641">
        <v>0</v>
      </c>
      <c r="T12641">
        <v>0</v>
      </c>
      <c r="U12641">
        <v>307</v>
      </c>
      <c r="V12641">
        <v>152</v>
      </c>
      <c r="W12641">
        <v>155</v>
      </c>
      <c r="X12641">
        <v>248</v>
      </c>
      <c r="Y12641">
        <v>14</v>
      </c>
      <c r="Z12641">
        <v>5</v>
      </c>
      <c r="AA12641">
        <v>40</v>
      </c>
      <c r="AB12641">
        <v>0</v>
      </c>
      <c r="AC12641">
        <v>0</v>
      </c>
      <c r="AD12641">
        <v>0</v>
      </c>
      <c r="AE12641">
        <v>1</v>
      </c>
      <c r="AF12641">
        <v>261</v>
      </c>
      <c r="AG12641">
        <v>45</v>
      </c>
      <c r="AH12641">
        <v>0</v>
      </c>
      <c r="AI12641">
        <v>0</v>
      </c>
      <c r="AJ12641">
        <v>307</v>
      </c>
      <c r="AK12641">
        <v>0</v>
      </c>
      <c r="AL12641">
        <v>0</v>
      </c>
    </row>
    <row r="12642" spans="1:38" x14ac:dyDescent="0.3">
      <c r="A12642">
        <v>2021</v>
      </c>
      <c r="B12642" t="s">
        <v>38</v>
      </c>
      <c r="C12642" t="s">
        <v>11033</v>
      </c>
      <c r="D12642">
        <v>0</v>
      </c>
      <c r="E12642">
        <v>0</v>
      </c>
      <c r="F12642">
        <v>0</v>
      </c>
      <c r="G12642">
        <v>0</v>
      </c>
      <c r="H12642">
        <v>1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1</v>
      </c>
      <c r="P12642">
        <v>1</v>
      </c>
      <c r="Q12642">
        <v>1</v>
      </c>
      <c r="R12642">
        <v>0</v>
      </c>
      <c r="S12642">
        <v>0</v>
      </c>
      <c r="T12642">
        <v>1</v>
      </c>
      <c r="U12642">
        <v>1164</v>
      </c>
      <c r="V12642">
        <v>665</v>
      </c>
      <c r="W12642">
        <v>499</v>
      </c>
      <c r="X12642">
        <v>1082</v>
      </c>
      <c r="Y12642">
        <v>14</v>
      </c>
      <c r="Z12642">
        <v>12</v>
      </c>
      <c r="AA12642">
        <v>55</v>
      </c>
      <c r="AB12642">
        <v>0</v>
      </c>
      <c r="AC12642">
        <v>1</v>
      </c>
      <c r="AD12642">
        <v>0</v>
      </c>
      <c r="AE12642">
        <v>0</v>
      </c>
      <c r="AF12642">
        <v>0</v>
      </c>
      <c r="AG12642">
        <v>8</v>
      </c>
      <c r="AH12642">
        <v>618</v>
      </c>
      <c r="AI12642">
        <v>538</v>
      </c>
      <c r="AJ12642">
        <v>965</v>
      </c>
      <c r="AK12642">
        <v>199</v>
      </c>
      <c r="AL12642">
        <v>0</v>
      </c>
    </row>
    <row r="12643" spans="1:38" x14ac:dyDescent="0.3">
      <c r="A12643">
        <v>2021</v>
      </c>
      <c r="B12643" t="s">
        <v>38</v>
      </c>
      <c r="C12643" t="s">
        <v>11034</v>
      </c>
      <c r="D12643">
        <v>1</v>
      </c>
      <c r="E12643">
        <v>0</v>
      </c>
      <c r="F12643">
        <v>1</v>
      </c>
      <c r="G12643">
        <v>1</v>
      </c>
      <c r="H12643">
        <v>1</v>
      </c>
      <c r="I12643">
        <v>0</v>
      </c>
      <c r="J12643">
        <v>0</v>
      </c>
      <c r="K12643">
        <v>1</v>
      </c>
      <c r="L12643">
        <v>0</v>
      </c>
      <c r="M12643">
        <v>0</v>
      </c>
      <c r="N12643">
        <v>0</v>
      </c>
      <c r="O12643">
        <v>1</v>
      </c>
      <c r="P12643">
        <v>1</v>
      </c>
      <c r="Q12643">
        <v>1</v>
      </c>
      <c r="R12643">
        <v>0</v>
      </c>
      <c r="S12643">
        <v>1</v>
      </c>
      <c r="T12643">
        <v>0</v>
      </c>
      <c r="U12643">
        <v>133</v>
      </c>
      <c r="V12643">
        <v>64</v>
      </c>
      <c r="W12643">
        <v>69</v>
      </c>
      <c r="X12643">
        <v>62</v>
      </c>
      <c r="Y12643">
        <v>38</v>
      </c>
      <c r="Z12643">
        <v>0</v>
      </c>
      <c r="AA12643">
        <v>33</v>
      </c>
      <c r="AB12643">
        <v>0</v>
      </c>
      <c r="AC12643">
        <v>0</v>
      </c>
      <c r="AD12643">
        <v>6</v>
      </c>
      <c r="AE12643">
        <v>23</v>
      </c>
      <c r="AF12643">
        <v>59</v>
      </c>
      <c r="AG12643">
        <v>43</v>
      </c>
      <c r="AH12643">
        <v>2</v>
      </c>
      <c r="AI12643">
        <v>0</v>
      </c>
      <c r="AJ12643">
        <v>133</v>
      </c>
      <c r="AK12643">
        <v>0</v>
      </c>
      <c r="AL12643">
        <v>0</v>
      </c>
    </row>
    <row r="12644" spans="1:38" x14ac:dyDescent="0.3">
      <c r="A12644">
        <v>2021</v>
      </c>
      <c r="B12644" t="s">
        <v>38</v>
      </c>
      <c r="C12644" t="s">
        <v>11035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1</v>
      </c>
      <c r="M12644">
        <v>0</v>
      </c>
      <c r="N12644">
        <v>0</v>
      </c>
      <c r="O12644">
        <v>1</v>
      </c>
      <c r="P12644">
        <v>0</v>
      </c>
      <c r="Q12644">
        <v>1</v>
      </c>
      <c r="R12644">
        <v>0</v>
      </c>
      <c r="S12644">
        <v>0</v>
      </c>
      <c r="T12644">
        <v>0</v>
      </c>
      <c r="U12644">
        <v>187</v>
      </c>
      <c r="V12644">
        <v>103</v>
      </c>
      <c r="W12644">
        <v>84</v>
      </c>
      <c r="X12644">
        <v>12</v>
      </c>
      <c r="Y12644">
        <v>64</v>
      </c>
      <c r="Z12644">
        <v>1</v>
      </c>
      <c r="AA12644">
        <v>110</v>
      </c>
      <c r="AB12644">
        <v>0</v>
      </c>
      <c r="AC12644">
        <v>0</v>
      </c>
      <c r="AD12644">
        <v>166</v>
      </c>
      <c r="AE12644">
        <v>21</v>
      </c>
      <c r="AF12644">
        <v>0</v>
      </c>
      <c r="AG12644">
        <v>0</v>
      </c>
      <c r="AH12644">
        <v>0</v>
      </c>
      <c r="AI12644">
        <v>0</v>
      </c>
      <c r="AJ12644">
        <v>187</v>
      </c>
      <c r="AK12644">
        <v>0</v>
      </c>
      <c r="AL12644">
        <v>0</v>
      </c>
    </row>
    <row r="12645" spans="1:38" x14ac:dyDescent="0.3">
      <c r="A12645">
        <v>2021</v>
      </c>
      <c r="B12645" t="s">
        <v>38</v>
      </c>
      <c r="C12645" t="s">
        <v>11036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1</v>
      </c>
      <c r="M12645">
        <v>0</v>
      </c>
      <c r="N12645">
        <v>0</v>
      </c>
      <c r="O12645">
        <v>1</v>
      </c>
      <c r="P12645">
        <v>1</v>
      </c>
      <c r="Q12645">
        <v>1</v>
      </c>
      <c r="R12645">
        <v>0</v>
      </c>
      <c r="S12645">
        <v>0</v>
      </c>
      <c r="T12645">
        <v>1</v>
      </c>
      <c r="U12645">
        <v>146</v>
      </c>
      <c r="V12645">
        <v>54</v>
      </c>
      <c r="W12645">
        <v>92</v>
      </c>
      <c r="X12645">
        <v>104</v>
      </c>
      <c r="Y12645">
        <v>12</v>
      </c>
      <c r="Z12645">
        <v>1</v>
      </c>
      <c r="AA12645">
        <v>29</v>
      </c>
      <c r="AB12645">
        <v>0</v>
      </c>
      <c r="AC12645">
        <v>0</v>
      </c>
      <c r="AD12645">
        <v>9</v>
      </c>
      <c r="AE12645">
        <v>17</v>
      </c>
      <c r="AF12645">
        <v>58</v>
      </c>
      <c r="AG12645">
        <v>46</v>
      </c>
      <c r="AH12645">
        <v>13</v>
      </c>
      <c r="AI12645">
        <v>3</v>
      </c>
      <c r="AJ12645">
        <v>146</v>
      </c>
      <c r="AK12645">
        <v>0</v>
      </c>
      <c r="AL12645">
        <v>0</v>
      </c>
    </row>
    <row r="12646" spans="1:38" x14ac:dyDescent="0.3">
      <c r="A12646">
        <v>2021</v>
      </c>
      <c r="B12646" t="s">
        <v>38</v>
      </c>
      <c r="C12646" t="s">
        <v>11037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1</v>
      </c>
      <c r="M12646">
        <v>0</v>
      </c>
      <c r="N12646">
        <v>0</v>
      </c>
      <c r="O12646">
        <v>1</v>
      </c>
      <c r="P12646">
        <v>1</v>
      </c>
      <c r="Q12646">
        <v>1</v>
      </c>
      <c r="R12646">
        <v>0</v>
      </c>
      <c r="S12646">
        <v>0</v>
      </c>
      <c r="T12646">
        <v>1</v>
      </c>
      <c r="U12646">
        <v>177</v>
      </c>
      <c r="V12646">
        <v>94</v>
      </c>
      <c r="W12646">
        <v>83</v>
      </c>
      <c r="X12646">
        <v>151</v>
      </c>
      <c r="Y12646">
        <v>12</v>
      </c>
      <c r="Z12646">
        <v>1</v>
      </c>
      <c r="AA12646">
        <v>12</v>
      </c>
      <c r="AB12646">
        <v>0</v>
      </c>
      <c r="AC12646">
        <v>1</v>
      </c>
      <c r="AD12646">
        <v>18</v>
      </c>
      <c r="AE12646">
        <v>39</v>
      </c>
      <c r="AF12646">
        <v>100</v>
      </c>
      <c r="AG12646">
        <v>18</v>
      </c>
      <c r="AH12646">
        <v>1</v>
      </c>
      <c r="AI12646">
        <v>1</v>
      </c>
      <c r="AJ12646">
        <v>177</v>
      </c>
      <c r="AK12646">
        <v>0</v>
      </c>
      <c r="AL12646">
        <v>0</v>
      </c>
    </row>
    <row r="12647" spans="1:38" x14ac:dyDescent="0.3">
      <c r="A12647">
        <v>2021</v>
      </c>
      <c r="B12647" t="s">
        <v>38</v>
      </c>
      <c r="C12647" t="s">
        <v>11038</v>
      </c>
      <c r="D12647">
        <v>1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1</v>
      </c>
      <c r="N12647">
        <v>0</v>
      </c>
      <c r="O12647">
        <v>1</v>
      </c>
      <c r="P12647">
        <v>0</v>
      </c>
      <c r="Q12647">
        <v>1</v>
      </c>
      <c r="R12647">
        <v>0</v>
      </c>
      <c r="S12647">
        <v>0</v>
      </c>
      <c r="T12647">
        <v>0</v>
      </c>
      <c r="U12647">
        <v>238</v>
      </c>
      <c r="V12647">
        <v>115</v>
      </c>
      <c r="W12647">
        <v>123</v>
      </c>
      <c r="X12647">
        <v>45</v>
      </c>
      <c r="Y12647">
        <v>48</v>
      </c>
      <c r="Z12647">
        <v>4</v>
      </c>
      <c r="AA12647">
        <v>141</v>
      </c>
      <c r="AB12647">
        <v>0</v>
      </c>
      <c r="AC12647">
        <v>0</v>
      </c>
      <c r="AD12647">
        <v>1</v>
      </c>
      <c r="AE12647">
        <v>52</v>
      </c>
      <c r="AF12647">
        <v>162</v>
      </c>
      <c r="AG12647">
        <v>23</v>
      </c>
      <c r="AH12647">
        <v>0</v>
      </c>
      <c r="AI12647">
        <v>0</v>
      </c>
      <c r="AJ12647">
        <v>238</v>
      </c>
      <c r="AK12647">
        <v>0</v>
      </c>
      <c r="AL12647">
        <v>0</v>
      </c>
    </row>
    <row r="12648" spans="1:38" x14ac:dyDescent="0.3">
      <c r="A12648">
        <v>2021</v>
      </c>
      <c r="B12648" t="s">
        <v>38</v>
      </c>
      <c r="C12648" t="s">
        <v>11039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1</v>
      </c>
      <c r="M12648">
        <v>1</v>
      </c>
      <c r="N12648">
        <v>0</v>
      </c>
      <c r="O12648">
        <v>1</v>
      </c>
      <c r="P12648">
        <v>1</v>
      </c>
      <c r="Q12648">
        <v>1</v>
      </c>
      <c r="R12648">
        <v>0</v>
      </c>
      <c r="S12648">
        <v>0</v>
      </c>
      <c r="T12648">
        <v>1</v>
      </c>
      <c r="U12648">
        <v>224</v>
      </c>
      <c r="V12648">
        <v>117</v>
      </c>
      <c r="W12648">
        <v>107</v>
      </c>
      <c r="X12648">
        <v>91</v>
      </c>
      <c r="Y12648">
        <v>33</v>
      </c>
      <c r="Z12648">
        <v>2</v>
      </c>
      <c r="AA12648">
        <v>98</v>
      </c>
      <c r="AB12648">
        <v>0</v>
      </c>
      <c r="AC12648">
        <v>0</v>
      </c>
      <c r="AD12648">
        <v>8</v>
      </c>
      <c r="AE12648">
        <v>22</v>
      </c>
      <c r="AF12648">
        <v>84</v>
      </c>
      <c r="AG12648">
        <v>82</v>
      </c>
      <c r="AH12648">
        <v>22</v>
      </c>
      <c r="AI12648">
        <v>6</v>
      </c>
      <c r="AJ12648">
        <v>224</v>
      </c>
      <c r="AK12648">
        <v>0</v>
      </c>
      <c r="AL12648">
        <v>0</v>
      </c>
    </row>
    <row r="12649" spans="1:38" x14ac:dyDescent="0.3">
      <c r="A12649">
        <v>2021</v>
      </c>
      <c r="B12649" t="s">
        <v>38</v>
      </c>
      <c r="C12649" t="s">
        <v>588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1</v>
      </c>
      <c r="M12649">
        <v>0</v>
      </c>
      <c r="N12649">
        <v>0</v>
      </c>
      <c r="O12649">
        <v>1</v>
      </c>
      <c r="P12649">
        <v>1</v>
      </c>
      <c r="Q12649">
        <v>0</v>
      </c>
      <c r="R12649">
        <v>0</v>
      </c>
      <c r="S12649">
        <v>0</v>
      </c>
      <c r="T12649">
        <v>1</v>
      </c>
      <c r="U12649">
        <v>129</v>
      </c>
      <c r="V12649">
        <v>62</v>
      </c>
      <c r="W12649">
        <v>67</v>
      </c>
      <c r="X12649">
        <v>69</v>
      </c>
      <c r="Y12649">
        <v>30</v>
      </c>
      <c r="Z12649">
        <v>2</v>
      </c>
      <c r="AA12649">
        <v>28</v>
      </c>
      <c r="AB12649">
        <v>0</v>
      </c>
      <c r="AC12649">
        <v>0</v>
      </c>
      <c r="AD12649">
        <v>15</v>
      </c>
      <c r="AE12649">
        <v>16</v>
      </c>
      <c r="AF12649">
        <v>69</v>
      </c>
      <c r="AG12649">
        <v>19</v>
      </c>
      <c r="AH12649">
        <v>10</v>
      </c>
      <c r="AI12649">
        <v>0</v>
      </c>
      <c r="AJ12649">
        <v>129</v>
      </c>
      <c r="AK12649">
        <v>0</v>
      </c>
      <c r="AL12649">
        <v>0</v>
      </c>
    </row>
    <row r="12650" spans="1:38" x14ac:dyDescent="0.3">
      <c r="A12650">
        <v>2021</v>
      </c>
      <c r="B12650" t="s">
        <v>38</v>
      </c>
      <c r="C12650" t="s">
        <v>11040</v>
      </c>
      <c r="D12650">
        <v>0</v>
      </c>
      <c r="E12650">
        <v>0</v>
      </c>
      <c r="F12650">
        <v>0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1</v>
      </c>
      <c r="P12650">
        <v>1</v>
      </c>
      <c r="Q12650">
        <v>0</v>
      </c>
      <c r="R12650">
        <v>0</v>
      </c>
      <c r="S12650">
        <v>0</v>
      </c>
      <c r="T12650">
        <v>1</v>
      </c>
      <c r="U12650">
        <v>336</v>
      </c>
      <c r="V12650">
        <v>163</v>
      </c>
      <c r="W12650">
        <v>173</v>
      </c>
      <c r="X12650">
        <v>185</v>
      </c>
      <c r="Y12650">
        <v>43</v>
      </c>
      <c r="Z12650">
        <v>1</v>
      </c>
      <c r="AA12650">
        <v>107</v>
      </c>
      <c r="AB12650">
        <v>0</v>
      </c>
      <c r="AC12650">
        <v>0</v>
      </c>
      <c r="AD12650">
        <v>0</v>
      </c>
      <c r="AE12650">
        <v>42</v>
      </c>
      <c r="AF12650">
        <v>124</v>
      </c>
      <c r="AG12650">
        <v>134</v>
      </c>
      <c r="AH12650">
        <v>35</v>
      </c>
      <c r="AI12650">
        <v>1</v>
      </c>
      <c r="AJ12650">
        <v>336</v>
      </c>
      <c r="AK12650">
        <v>0</v>
      </c>
      <c r="AL12650">
        <v>0</v>
      </c>
    </row>
    <row r="12651" spans="1:38" x14ac:dyDescent="0.3">
      <c r="A12651">
        <v>2021</v>
      </c>
      <c r="B12651" t="s">
        <v>38</v>
      </c>
      <c r="C12651" t="s">
        <v>11041</v>
      </c>
      <c r="D12651">
        <v>0</v>
      </c>
      <c r="E12651">
        <v>0</v>
      </c>
      <c r="F12651">
        <v>0</v>
      </c>
      <c r="G12651">
        <v>0</v>
      </c>
      <c r="H12651">
        <v>1</v>
      </c>
      <c r="I12651">
        <v>0</v>
      </c>
      <c r="J12651">
        <v>0</v>
      </c>
      <c r="K12651">
        <v>0</v>
      </c>
      <c r="L12651">
        <v>0</v>
      </c>
      <c r="M12651">
        <v>1</v>
      </c>
      <c r="N12651">
        <v>0</v>
      </c>
      <c r="O12651">
        <v>1</v>
      </c>
      <c r="P12651">
        <v>0</v>
      </c>
      <c r="Q12651">
        <v>1</v>
      </c>
      <c r="R12651">
        <v>0</v>
      </c>
      <c r="S12651">
        <v>0</v>
      </c>
      <c r="T12651">
        <v>0</v>
      </c>
      <c r="U12651">
        <v>257</v>
      </c>
      <c r="V12651">
        <v>134</v>
      </c>
      <c r="W12651">
        <v>123</v>
      </c>
      <c r="X12651">
        <v>41</v>
      </c>
      <c r="Y12651">
        <v>68</v>
      </c>
      <c r="Z12651">
        <v>5</v>
      </c>
      <c r="AA12651">
        <v>143</v>
      </c>
      <c r="AB12651">
        <v>0</v>
      </c>
      <c r="AC12651">
        <v>0</v>
      </c>
      <c r="AD12651">
        <v>8</v>
      </c>
      <c r="AE12651">
        <v>30</v>
      </c>
      <c r="AF12651">
        <v>95</v>
      </c>
      <c r="AG12651">
        <v>101</v>
      </c>
      <c r="AH12651">
        <v>17</v>
      </c>
      <c r="AI12651">
        <v>6</v>
      </c>
      <c r="AJ12651">
        <v>257</v>
      </c>
      <c r="AK12651">
        <v>0</v>
      </c>
      <c r="AL12651">
        <v>0</v>
      </c>
    </row>
    <row r="12652" spans="1:38" x14ac:dyDescent="0.3">
      <c r="A12652">
        <v>2021</v>
      </c>
      <c r="B12652" t="s">
        <v>38</v>
      </c>
      <c r="C12652" t="s">
        <v>11042</v>
      </c>
      <c r="D12652">
        <v>1</v>
      </c>
      <c r="E12652">
        <v>0</v>
      </c>
      <c r="F12652">
        <v>0</v>
      </c>
      <c r="G12652">
        <v>0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1</v>
      </c>
      <c r="P12652">
        <v>1</v>
      </c>
      <c r="Q12652">
        <v>1</v>
      </c>
      <c r="R12652">
        <v>0</v>
      </c>
      <c r="S12652">
        <v>0</v>
      </c>
      <c r="T12652">
        <v>1</v>
      </c>
      <c r="U12652">
        <v>152</v>
      </c>
      <c r="V12652">
        <v>72</v>
      </c>
      <c r="W12652">
        <v>80</v>
      </c>
      <c r="X12652">
        <v>61</v>
      </c>
      <c r="Y12652">
        <v>10</v>
      </c>
      <c r="Z12652">
        <v>6</v>
      </c>
      <c r="AA12652">
        <v>75</v>
      </c>
      <c r="AB12652">
        <v>0</v>
      </c>
      <c r="AC12652">
        <v>0</v>
      </c>
      <c r="AD12652">
        <v>13</v>
      </c>
      <c r="AE12652">
        <v>17</v>
      </c>
      <c r="AF12652">
        <v>40</v>
      </c>
      <c r="AG12652">
        <v>53</v>
      </c>
      <c r="AH12652">
        <v>24</v>
      </c>
      <c r="AI12652">
        <v>5</v>
      </c>
      <c r="AJ12652">
        <v>152</v>
      </c>
      <c r="AK12652">
        <v>0</v>
      </c>
      <c r="AL12652">
        <v>0</v>
      </c>
    </row>
    <row r="12653" spans="1:38" x14ac:dyDescent="0.3">
      <c r="A12653">
        <v>2021</v>
      </c>
      <c r="B12653" t="s">
        <v>38</v>
      </c>
      <c r="C12653" t="s">
        <v>11043</v>
      </c>
      <c r="D12653">
        <v>1</v>
      </c>
      <c r="E12653">
        <v>0</v>
      </c>
      <c r="F12653">
        <v>0</v>
      </c>
      <c r="G12653">
        <v>0</v>
      </c>
      <c r="H12653">
        <v>1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>
        <v>0</v>
      </c>
      <c r="O12653">
        <v>1</v>
      </c>
      <c r="P12653">
        <v>1</v>
      </c>
      <c r="Q12653">
        <v>0</v>
      </c>
      <c r="R12653">
        <v>0</v>
      </c>
      <c r="S12653">
        <v>1</v>
      </c>
      <c r="T12653">
        <v>1</v>
      </c>
      <c r="U12653">
        <v>424</v>
      </c>
      <c r="V12653">
        <v>209</v>
      </c>
      <c r="W12653">
        <v>215</v>
      </c>
      <c r="X12653">
        <v>31</v>
      </c>
      <c r="Y12653">
        <v>102</v>
      </c>
      <c r="Z12653">
        <v>0</v>
      </c>
      <c r="AA12653">
        <v>291</v>
      </c>
      <c r="AB12653">
        <v>0</v>
      </c>
      <c r="AC12653">
        <v>0</v>
      </c>
      <c r="AD12653">
        <v>17</v>
      </c>
      <c r="AE12653">
        <v>35</v>
      </c>
      <c r="AF12653">
        <v>156</v>
      </c>
      <c r="AG12653">
        <v>144</v>
      </c>
      <c r="AH12653">
        <v>58</v>
      </c>
      <c r="AI12653">
        <v>14</v>
      </c>
      <c r="AJ12653">
        <v>424</v>
      </c>
      <c r="AK12653">
        <v>0</v>
      </c>
      <c r="AL12653">
        <v>0</v>
      </c>
    </row>
    <row r="12654" spans="1:38" x14ac:dyDescent="0.3">
      <c r="A12654">
        <v>2021</v>
      </c>
      <c r="B12654" t="s">
        <v>38</v>
      </c>
      <c r="C12654" t="s">
        <v>11044</v>
      </c>
      <c r="D12654">
        <v>0</v>
      </c>
      <c r="E12654">
        <v>0</v>
      </c>
      <c r="F12654">
        <v>0</v>
      </c>
      <c r="G12654">
        <v>1</v>
      </c>
      <c r="H12654">
        <v>1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1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317</v>
      </c>
      <c r="V12654">
        <v>150</v>
      </c>
      <c r="W12654">
        <v>167</v>
      </c>
      <c r="X12654">
        <v>120</v>
      </c>
      <c r="Y12654">
        <v>57</v>
      </c>
      <c r="Z12654">
        <v>3</v>
      </c>
      <c r="AA12654">
        <v>136</v>
      </c>
      <c r="AB12654">
        <v>0</v>
      </c>
      <c r="AC12654">
        <v>1</v>
      </c>
      <c r="AD12654">
        <v>0</v>
      </c>
      <c r="AE12654">
        <v>0</v>
      </c>
      <c r="AF12654">
        <v>2</v>
      </c>
      <c r="AG12654">
        <v>190</v>
      </c>
      <c r="AH12654">
        <v>67</v>
      </c>
      <c r="AI12654">
        <v>58</v>
      </c>
      <c r="AJ12654">
        <v>236</v>
      </c>
      <c r="AK12654">
        <v>81</v>
      </c>
      <c r="AL12654">
        <v>0</v>
      </c>
    </row>
    <row r="12655" spans="1:38" x14ac:dyDescent="0.3">
      <c r="A12655">
        <v>2021</v>
      </c>
      <c r="B12655" t="s">
        <v>38</v>
      </c>
      <c r="C12655" t="s">
        <v>11045</v>
      </c>
      <c r="D12655">
        <v>0</v>
      </c>
      <c r="E12655">
        <v>0</v>
      </c>
      <c r="F12655">
        <v>0</v>
      </c>
      <c r="G12655">
        <v>1</v>
      </c>
      <c r="H12655">
        <v>1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1</v>
      </c>
      <c r="P12655">
        <v>1</v>
      </c>
      <c r="Q12655">
        <v>1</v>
      </c>
      <c r="R12655">
        <v>0</v>
      </c>
      <c r="S12655">
        <v>9</v>
      </c>
      <c r="T12655">
        <v>9</v>
      </c>
      <c r="U12655">
        <v>359</v>
      </c>
      <c r="V12655">
        <v>194</v>
      </c>
      <c r="W12655">
        <v>165</v>
      </c>
      <c r="X12655">
        <v>97</v>
      </c>
      <c r="Y12655">
        <v>89</v>
      </c>
      <c r="Z12655">
        <v>1</v>
      </c>
      <c r="AA12655">
        <v>170</v>
      </c>
      <c r="AB12655">
        <v>1</v>
      </c>
      <c r="AC12655">
        <v>1</v>
      </c>
      <c r="AD12655">
        <v>0</v>
      </c>
      <c r="AE12655">
        <v>0</v>
      </c>
      <c r="AF12655">
        <v>115</v>
      </c>
      <c r="AG12655">
        <v>210</v>
      </c>
      <c r="AH12655">
        <v>32</v>
      </c>
      <c r="AI12655">
        <v>2</v>
      </c>
      <c r="AJ12655">
        <v>359</v>
      </c>
      <c r="AK12655">
        <v>0</v>
      </c>
      <c r="AL12655">
        <v>0</v>
      </c>
    </row>
    <row r="12656" spans="1:38" x14ac:dyDescent="0.3">
      <c r="A12656">
        <v>2021</v>
      </c>
      <c r="B12656" t="s">
        <v>38</v>
      </c>
      <c r="C12656" t="s">
        <v>11046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1</v>
      </c>
      <c r="M12656">
        <v>0</v>
      </c>
      <c r="N12656">
        <v>0</v>
      </c>
      <c r="O12656">
        <v>1</v>
      </c>
      <c r="P12656">
        <v>0</v>
      </c>
      <c r="Q12656">
        <v>1</v>
      </c>
      <c r="R12656">
        <v>0</v>
      </c>
      <c r="S12656">
        <v>0</v>
      </c>
      <c r="T12656">
        <v>0</v>
      </c>
      <c r="U12656">
        <v>290</v>
      </c>
      <c r="V12656">
        <v>132</v>
      </c>
      <c r="W12656">
        <v>158</v>
      </c>
      <c r="X12656">
        <v>56</v>
      </c>
      <c r="Y12656">
        <v>75</v>
      </c>
      <c r="Z12656">
        <v>2</v>
      </c>
      <c r="AA12656">
        <v>157</v>
      </c>
      <c r="AB12656">
        <v>0</v>
      </c>
      <c r="AC12656">
        <v>0</v>
      </c>
      <c r="AD12656">
        <v>0</v>
      </c>
      <c r="AE12656">
        <v>99</v>
      </c>
      <c r="AF12656">
        <v>180</v>
      </c>
      <c r="AG12656">
        <v>11</v>
      </c>
      <c r="AH12656">
        <v>0</v>
      </c>
      <c r="AI12656">
        <v>0</v>
      </c>
      <c r="AJ12656">
        <v>290</v>
      </c>
      <c r="AK12656">
        <v>0</v>
      </c>
      <c r="AL12656">
        <v>0</v>
      </c>
    </row>
    <row r="12657" spans="1:38" x14ac:dyDescent="0.3">
      <c r="A12657">
        <v>2021</v>
      </c>
      <c r="B12657" t="s">
        <v>38</v>
      </c>
      <c r="C12657" t="s">
        <v>11047</v>
      </c>
      <c r="D12657">
        <v>0</v>
      </c>
      <c r="E12657">
        <v>0</v>
      </c>
      <c r="F12657">
        <v>0</v>
      </c>
      <c r="G12657">
        <v>0</v>
      </c>
      <c r="H12657">
        <v>1</v>
      </c>
      <c r="I12657">
        <v>0</v>
      </c>
      <c r="J12657">
        <v>0</v>
      </c>
      <c r="K12657">
        <v>0</v>
      </c>
      <c r="L12657">
        <v>0</v>
      </c>
      <c r="M12657">
        <v>1</v>
      </c>
      <c r="N12657">
        <v>0</v>
      </c>
      <c r="O12657">
        <v>1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368</v>
      </c>
      <c r="V12657">
        <v>184</v>
      </c>
      <c r="W12657">
        <v>184</v>
      </c>
      <c r="X12657">
        <v>20</v>
      </c>
      <c r="Y12657">
        <v>88</v>
      </c>
      <c r="Z12657">
        <v>12</v>
      </c>
      <c r="AA12657">
        <v>245</v>
      </c>
      <c r="AB12657">
        <v>0</v>
      </c>
      <c r="AC12657">
        <v>3</v>
      </c>
      <c r="AD12657">
        <v>32</v>
      </c>
      <c r="AE12657">
        <v>44</v>
      </c>
      <c r="AF12657">
        <v>151</v>
      </c>
      <c r="AG12657">
        <v>89</v>
      </c>
      <c r="AH12657">
        <v>34</v>
      </c>
      <c r="AI12657">
        <v>18</v>
      </c>
      <c r="AJ12657">
        <v>368</v>
      </c>
      <c r="AK12657">
        <v>0</v>
      </c>
      <c r="AL12657">
        <v>0</v>
      </c>
    </row>
    <row r="12658" spans="1:38" x14ac:dyDescent="0.3">
      <c r="A12658">
        <v>2021</v>
      </c>
      <c r="B12658" t="s">
        <v>38</v>
      </c>
      <c r="C12658" t="s">
        <v>11048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1</v>
      </c>
      <c r="M12658">
        <v>1</v>
      </c>
      <c r="N12658">
        <v>0</v>
      </c>
      <c r="O12658">
        <v>1</v>
      </c>
      <c r="P12658">
        <v>0</v>
      </c>
      <c r="Q12658">
        <v>1</v>
      </c>
      <c r="R12658">
        <v>0</v>
      </c>
      <c r="S12658">
        <v>0</v>
      </c>
      <c r="T12658">
        <v>0</v>
      </c>
      <c r="U12658">
        <v>401</v>
      </c>
      <c r="V12658">
        <v>191</v>
      </c>
      <c r="W12658">
        <v>210</v>
      </c>
      <c r="X12658">
        <v>33</v>
      </c>
      <c r="Y12658">
        <v>122</v>
      </c>
      <c r="Z12658">
        <v>2</v>
      </c>
      <c r="AA12658">
        <v>243</v>
      </c>
      <c r="AB12658">
        <v>1</v>
      </c>
      <c r="AC12658">
        <v>0</v>
      </c>
      <c r="AD12658">
        <v>16</v>
      </c>
      <c r="AE12658">
        <v>51</v>
      </c>
      <c r="AF12658">
        <v>144</v>
      </c>
      <c r="AG12658">
        <v>141</v>
      </c>
      <c r="AH12658">
        <v>47</v>
      </c>
      <c r="AI12658">
        <v>2</v>
      </c>
      <c r="AJ12658">
        <v>401</v>
      </c>
      <c r="AK12658">
        <v>0</v>
      </c>
      <c r="AL12658">
        <v>0</v>
      </c>
    </row>
    <row r="12659" spans="1:38" x14ac:dyDescent="0.3">
      <c r="A12659">
        <v>2021</v>
      </c>
      <c r="B12659" t="s">
        <v>38</v>
      </c>
      <c r="C12659" t="s">
        <v>11049</v>
      </c>
      <c r="D12659">
        <v>0</v>
      </c>
      <c r="E12659">
        <v>0</v>
      </c>
      <c r="F12659">
        <v>0</v>
      </c>
      <c r="G12659">
        <v>0</v>
      </c>
      <c r="H12659">
        <v>1</v>
      </c>
      <c r="I12659">
        <v>0</v>
      </c>
      <c r="J12659">
        <v>0</v>
      </c>
      <c r="K12659">
        <v>0</v>
      </c>
      <c r="L12659">
        <v>0</v>
      </c>
      <c r="M12659">
        <v>1</v>
      </c>
      <c r="N12659">
        <v>0</v>
      </c>
      <c r="O12659">
        <v>1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285</v>
      </c>
      <c r="V12659">
        <v>152</v>
      </c>
      <c r="W12659">
        <v>133</v>
      </c>
      <c r="X12659">
        <v>64</v>
      </c>
      <c r="Y12659">
        <v>108</v>
      </c>
      <c r="Z12659">
        <v>4</v>
      </c>
      <c r="AA12659">
        <v>109</v>
      </c>
      <c r="AB12659">
        <v>0</v>
      </c>
      <c r="AC12659">
        <v>0</v>
      </c>
      <c r="AD12659">
        <v>6</v>
      </c>
      <c r="AE12659">
        <v>40</v>
      </c>
      <c r="AF12659">
        <v>151</v>
      </c>
      <c r="AG12659">
        <v>85</v>
      </c>
      <c r="AH12659">
        <v>3</v>
      </c>
      <c r="AI12659">
        <v>0</v>
      </c>
      <c r="AJ12659">
        <v>285</v>
      </c>
      <c r="AK12659">
        <v>0</v>
      </c>
      <c r="AL12659">
        <v>0</v>
      </c>
    </row>
    <row r="12660" spans="1:38" x14ac:dyDescent="0.3">
      <c r="A12660">
        <v>2021</v>
      </c>
      <c r="B12660" t="s">
        <v>38</v>
      </c>
      <c r="C12660" t="s">
        <v>11050</v>
      </c>
      <c r="D12660">
        <v>1</v>
      </c>
      <c r="E12660">
        <v>0</v>
      </c>
      <c r="F12660">
        <v>0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0</v>
      </c>
      <c r="M12660">
        <v>1</v>
      </c>
      <c r="N12660">
        <v>0</v>
      </c>
      <c r="O12660">
        <v>1</v>
      </c>
      <c r="P12660">
        <v>1</v>
      </c>
      <c r="Q12660">
        <v>1</v>
      </c>
      <c r="R12660">
        <v>0</v>
      </c>
      <c r="S12660">
        <v>1</v>
      </c>
      <c r="T12660">
        <v>0</v>
      </c>
      <c r="U12660">
        <v>334</v>
      </c>
      <c r="V12660">
        <v>154</v>
      </c>
      <c r="W12660">
        <v>180</v>
      </c>
      <c r="X12660">
        <v>78</v>
      </c>
      <c r="Y12660">
        <v>61</v>
      </c>
      <c r="Z12660">
        <v>6</v>
      </c>
      <c r="AA12660">
        <v>189</v>
      </c>
      <c r="AB12660">
        <v>0</v>
      </c>
      <c r="AC12660">
        <v>0</v>
      </c>
      <c r="AD12660">
        <v>0</v>
      </c>
      <c r="AE12660">
        <v>28</v>
      </c>
      <c r="AF12660">
        <v>56</v>
      </c>
      <c r="AG12660">
        <v>125</v>
      </c>
      <c r="AH12660">
        <v>80</v>
      </c>
      <c r="AI12660">
        <v>45</v>
      </c>
      <c r="AJ12660">
        <v>334</v>
      </c>
      <c r="AK12660">
        <v>0</v>
      </c>
      <c r="AL12660">
        <v>0</v>
      </c>
    </row>
    <row r="12661" spans="1:38" x14ac:dyDescent="0.3">
      <c r="A12661">
        <v>2021</v>
      </c>
      <c r="B12661" t="s">
        <v>38</v>
      </c>
      <c r="C12661" t="s">
        <v>11051</v>
      </c>
      <c r="D12661">
        <v>1</v>
      </c>
      <c r="E12661">
        <v>0</v>
      </c>
      <c r="F12661">
        <v>0</v>
      </c>
      <c r="G12661">
        <v>1</v>
      </c>
      <c r="H12661">
        <v>1</v>
      </c>
      <c r="I12661">
        <v>0</v>
      </c>
      <c r="J12661">
        <v>0</v>
      </c>
      <c r="K12661">
        <v>0</v>
      </c>
      <c r="L12661">
        <v>0</v>
      </c>
      <c r="M12661">
        <v>1</v>
      </c>
      <c r="N12661">
        <v>0</v>
      </c>
      <c r="O12661">
        <v>1</v>
      </c>
      <c r="P12661">
        <v>0</v>
      </c>
      <c r="Q12661">
        <v>1</v>
      </c>
      <c r="R12661">
        <v>0</v>
      </c>
      <c r="S12661">
        <v>0</v>
      </c>
      <c r="T12661">
        <v>0</v>
      </c>
      <c r="U12661">
        <v>593</v>
      </c>
      <c r="V12661">
        <v>267</v>
      </c>
      <c r="W12661">
        <v>326</v>
      </c>
      <c r="X12661">
        <v>51</v>
      </c>
      <c r="Y12661">
        <v>75</v>
      </c>
      <c r="Z12661">
        <v>54</v>
      </c>
      <c r="AA12661">
        <v>363</v>
      </c>
      <c r="AB12661">
        <v>0</v>
      </c>
      <c r="AC12661">
        <v>50</v>
      </c>
      <c r="AD12661">
        <v>0</v>
      </c>
      <c r="AE12661">
        <v>0</v>
      </c>
      <c r="AF12661">
        <v>13</v>
      </c>
      <c r="AG12661">
        <v>382</v>
      </c>
      <c r="AH12661">
        <v>150</v>
      </c>
      <c r="AI12661">
        <v>48</v>
      </c>
      <c r="AJ12661">
        <v>542</v>
      </c>
      <c r="AK12661">
        <v>51</v>
      </c>
      <c r="AL12661">
        <v>0</v>
      </c>
    </row>
    <row r="12662" spans="1:38" x14ac:dyDescent="0.3">
      <c r="A12662">
        <v>2021</v>
      </c>
      <c r="B12662" t="s">
        <v>38</v>
      </c>
      <c r="C12662" t="s">
        <v>11052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</row>
    <row r="12663" spans="1:38" x14ac:dyDescent="0.3">
      <c r="A12663">
        <v>2021</v>
      </c>
      <c r="B12663" t="s">
        <v>38</v>
      </c>
      <c r="C12663" t="s">
        <v>11053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1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15</v>
      </c>
      <c r="V12663">
        <v>11</v>
      </c>
      <c r="W12663">
        <v>4</v>
      </c>
      <c r="X12663">
        <v>7</v>
      </c>
      <c r="Y12663">
        <v>0</v>
      </c>
      <c r="Z12663">
        <v>2</v>
      </c>
      <c r="AA12663">
        <v>5</v>
      </c>
      <c r="AB12663">
        <v>0</v>
      </c>
      <c r="AC12663">
        <v>1</v>
      </c>
      <c r="AD12663">
        <v>0</v>
      </c>
      <c r="AE12663">
        <v>1</v>
      </c>
      <c r="AF12663">
        <v>8</v>
      </c>
      <c r="AG12663">
        <v>1</v>
      </c>
      <c r="AH12663">
        <v>0</v>
      </c>
      <c r="AI12663">
        <v>5</v>
      </c>
      <c r="AJ12663">
        <v>15</v>
      </c>
      <c r="AK12663">
        <v>0</v>
      </c>
      <c r="AL12663">
        <v>0</v>
      </c>
    </row>
    <row r="12664" spans="1:38" x14ac:dyDescent="0.3">
      <c r="A12664">
        <v>2021</v>
      </c>
      <c r="B12664" t="s">
        <v>38</v>
      </c>
      <c r="C12664" t="s">
        <v>11054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1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63</v>
      </c>
      <c r="V12664">
        <v>28</v>
      </c>
      <c r="W12664">
        <v>35</v>
      </c>
      <c r="X12664">
        <v>0</v>
      </c>
      <c r="Y12664">
        <v>2</v>
      </c>
      <c r="Z12664">
        <v>0</v>
      </c>
      <c r="AA12664">
        <v>1</v>
      </c>
      <c r="AB12664">
        <v>0</v>
      </c>
      <c r="AC12664">
        <v>60</v>
      </c>
      <c r="AD12664">
        <v>12</v>
      </c>
      <c r="AE12664">
        <v>48</v>
      </c>
      <c r="AF12664">
        <v>3</v>
      </c>
      <c r="AG12664">
        <v>0</v>
      </c>
      <c r="AH12664">
        <v>0</v>
      </c>
      <c r="AI12664">
        <v>0</v>
      </c>
      <c r="AJ12664">
        <v>63</v>
      </c>
      <c r="AK12664">
        <v>0</v>
      </c>
      <c r="AL12664">
        <v>0</v>
      </c>
    </row>
    <row r="12665" spans="1:38" x14ac:dyDescent="0.3">
      <c r="A12665">
        <v>2021</v>
      </c>
      <c r="B12665" t="s">
        <v>38</v>
      </c>
      <c r="C12665" t="s">
        <v>81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1</v>
      </c>
      <c r="M12665">
        <v>0</v>
      </c>
      <c r="N12665">
        <v>0</v>
      </c>
      <c r="O12665">
        <v>1</v>
      </c>
      <c r="P12665">
        <v>1</v>
      </c>
      <c r="Q12665">
        <v>0</v>
      </c>
      <c r="R12665">
        <v>0</v>
      </c>
      <c r="S12665">
        <v>0</v>
      </c>
      <c r="T12665">
        <v>1</v>
      </c>
      <c r="U12665">
        <v>14</v>
      </c>
      <c r="V12665">
        <v>9</v>
      </c>
      <c r="W12665">
        <v>5</v>
      </c>
      <c r="X12665">
        <v>8</v>
      </c>
      <c r="Y12665">
        <v>1</v>
      </c>
      <c r="Z12665">
        <v>0</v>
      </c>
      <c r="AA12665">
        <v>5</v>
      </c>
      <c r="AB12665">
        <v>0</v>
      </c>
      <c r="AC12665">
        <v>0</v>
      </c>
      <c r="AD12665">
        <v>2</v>
      </c>
      <c r="AE12665">
        <v>2</v>
      </c>
      <c r="AF12665">
        <v>8</v>
      </c>
      <c r="AG12665">
        <v>2</v>
      </c>
      <c r="AH12665">
        <v>0</v>
      </c>
      <c r="AI12665">
        <v>0</v>
      </c>
      <c r="AJ12665">
        <v>14</v>
      </c>
      <c r="AK12665">
        <v>0</v>
      </c>
      <c r="AL12665">
        <v>0</v>
      </c>
    </row>
    <row r="12666" spans="1:38" x14ac:dyDescent="0.3">
      <c r="A12666">
        <v>2021</v>
      </c>
      <c r="B12666" t="s">
        <v>38</v>
      </c>
      <c r="C12666" t="s">
        <v>561</v>
      </c>
      <c r="D12666">
        <v>0</v>
      </c>
      <c r="E12666">
        <v>0</v>
      </c>
      <c r="F12666">
        <v>0</v>
      </c>
      <c r="G12666">
        <v>0</v>
      </c>
      <c r="H12666">
        <v>1</v>
      </c>
      <c r="I12666">
        <v>0</v>
      </c>
      <c r="J12666">
        <v>0</v>
      </c>
      <c r="K12666">
        <v>0</v>
      </c>
      <c r="L12666">
        <v>0</v>
      </c>
      <c r="M12666">
        <v>1</v>
      </c>
      <c r="N12666">
        <v>0</v>
      </c>
      <c r="O12666">
        <v>1</v>
      </c>
      <c r="P12666">
        <v>0</v>
      </c>
      <c r="Q12666">
        <v>1</v>
      </c>
      <c r="R12666">
        <v>0</v>
      </c>
      <c r="S12666">
        <v>0</v>
      </c>
      <c r="T12666">
        <v>0</v>
      </c>
      <c r="U12666">
        <v>266</v>
      </c>
      <c r="V12666">
        <v>113</v>
      </c>
      <c r="W12666">
        <v>153</v>
      </c>
      <c r="X12666">
        <v>2</v>
      </c>
      <c r="Y12666">
        <v>32</v>
      </c>
      <c r="Z12666">
        <v>36</v>
      </c>
      <c r="AA12666">
        <v>127</v>
      </c>
      <c r="AB12666">
        <v>0</v>
      </c>
      <c r="AC12666">
        <v>69</v>
      </c>
      <c r="AD12666">
        <v>0</v>
      </c>
      <c r="AE12666">
        <v>0</v>
      </c>
      <c r="AF12666">
        <v>234</v>
      </c>
      <c r="AG12666">
        <v>31</v>
      </c>
      <c r="AH12666">
        <v>1</v>
      </c>
      <c r="AI12666">
        <v>0</v>
      </c>
      <c r="AJ12666">
        <v>266</v>
      </c>
      <c r="AK12666">
        <v>0</v>
      </c>
      <c r="AL12666">
        <v>0</v>
      </c>
    </row>
    <row r="12667" spans="1:38" x14ac:dyDescent="0.3">
      <c r="A12667">
        <v>2021</v>
      </c>
      <c r="B12667" t="s">
        <v>38</v>
      </c>
      <c r="C12667" t="s">
        <v>7648</v>
      </c>
      <c r="D12667">
        <v>1</v>
      </c>
      <c r="E12667">
        <v>0</v>
      </c>
      <c r="F12667">
        <v>1</v>
      </c>
      <c r="G12667">
        <v>1</v>
      </c>
      <c r="H12667">
        <v>1</v>
      </c>
      <c r="I12667">
        <v>0</v>
      </c>
      <c r="J12667">
        <v>0</v>
      </c>
      <c r="K12667">
        <v>1</v>
      </c>
      <c r="L12667">
        <v>0</v>
      </c>
      <c r="M12667">
        <v>1</v>
      </c>
      <c r="N12667">
        <v>0</v>
      </c>
      <c r="O12667">
        <v>1</v>
      </c>
      <c r="P12667">
        <v>0</v>
      </c>
      <c r="Q12667">
        <v>1</v>
      </c>
      <c r="R12667">
        <v>0</v>
      </c>
      <c r="S12667">
        <v>0</v>
      </c>
      <c r="T12667">
        <v>0</v>
      </c>
      <c r="U12667">
        <v>191</v>
      </c>
      <c r="V12667">
        <v>88</v>
      </c>
      <c r="W12667">
        <v>103</v>
      </c>
      <c r="X12667">
        <v>27</v>
      </c>
      <c r="Y12667">
        <v>25</v>
      </c>
      <c r="Z12667">
        <v>23</v>
      </c>
      <c r="AA12667">
        <v>99</v>
      </c>
      <c r="AB12667">
        <v>0</v>
      </c>
      <c r="AC12667">
        <v>17</v>
      </c>
      <c r="AD12667">
        <v>0</v>
      </c>
      <c r="AE12667">
        <v>28</v>
      </c>
      <c r="AF12667">
        <v>110</v>
      </c>
      <c r="AG12667">
        <v>18</v>
      </c>
      <c r="AH12667">
        <v>6</v>
      </c>
      <c r="AI12667">
        <v>29</v>
      </c>
      <c r="AJ12667">
        <v>162</v>
      </c>
      <c r="AK12667">
        <v>29</v>
      </c>
      <c r="AL12667">
        <v>0</v>
      </c>
    </row>
    <row r="12668" spans="1:38" x14ac:dyDescent="0.3">
      <c r="A12668">
        <v>2021</v>
      </c>
      <c r="B12668" t="s">
        <v>38</v>
      </c>
      <c r="C12668" t="s">
        <v>11055</v>
      </c>
      <c r="D12668">
        <v>0</v>
      </c>
      <c r="E12668">
        <v>0</v>
      </c>
      <c r="F12668">
        <v>0</v>
      </c>
      <c r="G12668">
        <v>1</v>
      </c>
      <c r="H12668">
        <v>1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1</v>
      </c>
      <c r="P12668">
        <v>0</v>
      </c>
      <c r="Q12668">
        <v>1</v>
      </c>
      <c r="R12668">
        <v>0</v>
      </c>
      <c r="S12668">
        <v>0</v>
      </c>
      <c r="T12668">
        <v>0</v>
      </c>
      <c r="U12668">
        <v>205</v>
      </c>
      <c r="V12668">
        <v>96</v>
      </c>
      <c r="W12668">
        <v>109</v>
      </c>
      <c r="X12668">
        <v>57</v>
      </c>
      <c r="Y12668">
        <v>28</v>
      </c>
      <c r="Z12668">
        <v>5</v>
      </c>
      <c r="AA12668">
        <v>95</v>
      </c>
      <c r="AB12668">
        <v>0</v>
      </c>
      <c r="AC12668">
        <v>20</v>
      </c>
      <c r="AD12668">
        <v>0</v>
      </c>
      <c r="AE12668">
        <v>1</v>
      </c>
      <c r="AF12668">
        <v>182</v>
      </c>
      <c r="AG12668">
        <v>21</v>
      </c>
      <c r="AH12668">
        <v>1</v>
      </c>
      <c r="AI12668">
        <v>0</v>
      </c>
      <c r="AJ12668">
        <v>205</v>
      </c>
      <c r="AK12668">
        <v>0</v>
      </c>
      <c r="AL12668">
        <v>0</v>
      </c>
    </row>
    <row r="12669" spans="1:38" x14ac:dyDescent="0.3">
      <c r="A12669">
        <v>2021</v>
      </c>
      <c r="B12669" t="s">
        <v>38</v>
      </c>
      <c r="C12669" t="s">
        <v>2075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1</v>
      </c>
      <c r="M12669">
        <v>0</v>
      </c>
      <c r="N12669">
        <v>0</v>
      </c>
      <c r="O12669">
        <v>1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448</v>
      </c>
      <c r="V12669">
        <v>243</v>
      </c>
      <c r="W12669">
        <v>205</v>
      </c>
      <c r="X12669">
        <v>35</v>
      </c>
      <c r="Y12669">
        <v>26</v>
      </c>
      <c r="Z12669">
        <v>18</v>
      </c>
      <c r="AA12669">
        <v>348</v>
      </c>
      <c r="AB12669">
        <v>0</v>
      </c>
      <c r="AC12669">
        <v>21</v>
      </c>
      <c r="AD12669">
        <v>0</v>
      </c>
      <c r="AE12669">
        <v>0</v>
      </c>
      <c r="AF12669">
        <v>0</v>
      </c>
      <c r="AG12669">
        <v>1</v>
      </c>
      <c r="AH12669">
        <v>212</v>
      </c>
      <c r="AI12669">
        <v>235</v>
      </c>
      <c r="AJ12669">
        <v>280</v>
      </c>
      <c r="AK12669">
        <v>168</v>
      </c>
      <c r="AL12669">
        <v>0</v>
      </c>
    </row>
    <row r="12670" spans="1:38" x14ac:dyDescent="0.3">
      <c r="A12670">
        <v>2021</v>
      </c>
      <c r="B12670" t="s">
        <v>38</v>
      </c>
      <c r="C12670" t="s">
        <v>11056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1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666</v>
      </c>
      <c r="V12670">
        <v>312</v>
      </c>
      <c r="W12670">
        <v>354</v>
      </c>
      <c r="X12670">
        <v>27</v>
      </c>
      <c r="Y12670">
        <v>6</v>
      </c>
      <c r="Z12670">
        <v>1</v>
      </c>
      <c r="AA12670">
        <v>6</v>
      </c>
      <c r="AB12670">
        <v>0</v>
      </c>
      <c r="AC12670">
        <v>626</v>
      </c>
      <c r="AD12670">
        <v>0</v>
      </c>
      <c r="AE12670">
        <v>1</v>
      </c>
      <c r="AF12670">
        <v>174</v>
      </c>
      <c r="AG12670">
        <v>149</v>
      </c>
      <c r="AH12670">
        <v>145</v>
      </c>
      <c r="AI12670">
        <v>197</v>
      </c>
      <c r="AJ12670">
        <v>538</v>
      </c>
      <c r="AK12670">
        <v>128</v>
      </c>
      <c r="AL12670">
        <v>0</v>
      </c>
    </row>
    <row r="12671" spans="1:38" x14ac:dyDescent="0.3">
      <c r="A12671">
        <v>2021</v>
      </c>
      <c r="B12671" t="s">
        <v>38</v>
      </c>
      <c r="C12671" t="s">
        <v>11057</v>
      </c>
      <c r="D12671">
        <v>0</v>
      </c>
      <c r="E12671">
        <v>0</v>
      </c>
      <c r="F12671">
        <v>0</v>
      </c>
      <c r="G12671">
        <v>0</v>
      </c>
      <c r="H12671">
        <v>1</v>
      </c>
      <c r="I12671">
        <v>1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1</v>
      </c>
      <c r="P12671">
        <v>1</v>
      </c>
      <c r="Q12671">
        <v>1</v>
      </c>
      <c r="R12671">
        <v>0</v>
      </c>
      <c r="S12671">
        <v>0</v>
      </c>
      <c r="T12671">
        <v>1</v>
      </c>
      <c r="U12671">
        <v>31</v>
      </c>
      <c r="V12671">
        <v>17</v>
      </c>
      <c r="W12671">
        <v>14</v>
      </c>
      <c r="X12671">
        <v>7</v>
      </c>
      <c r="Y12671">
        <v>11</v>
      </c>
      <c r="Z12671">
        <v>1</v>
      </c>
      <c r="AA12671">
        <v>10</v>
      </c>
      <c r="AB12671">
        <v>0</v>
      </c>
      <c r="AC12671">
        <v>2</v>
      </c>
      <c r="AD12671">
        <v>0</v>
      </c>
      <c r="AE12671">
        <v>2</v>
      </c>
      <c r="AF12671">
        <v>27</v>
      </c>
      <c r="AG12671">
        <v>2</v>
      </c>
      <c r="AH12671">
        <v>0</v>
      </c>
      <c r="AI12671">
        <v>0</v>
      </c>
      <c r="AJ12671">
        <v>31</v>
      </c>
      <c r="AK12671">
        <v>0</v>
      </c>
      <c r="AL12671">
        <v>0</v>
      </c>
    </row>
    <row r="12672" spans="1:38" x14ac:dyDescent="0.3">
      <c r="A12672">
        <v>2021</v>
      </c>
      <c r="B12672" t="s">
        <v>38</v>
      </c>
      <c r="C12672" t="s">
        <v>11058</v>
      </c>
      <c r="D12672">
        <v>0</v>
      </c>
      <c r="E12672">
        <v>0</v>
      </c>
      <c r="F12672">
        <v>0</v>
      </c>
      <c r="G12672">
        <v>0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1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312</v>
      </c>
      <c r="V12672">
        <v>159</v>
      </c>
      <c r="W12672">
        <v>153</v>
      </c>
      <c r="X12672">
        <v>12</v>
      </c>
      <c r="Y12672">
        <v>48</v>
      </c>
      <c r="Z12672">
        <v>27</v>
      </c>
      <c r="AA12672">
        <v>163</v>
      </c>
      <c r="AB12672">
        <v>0</v>
      </c>
      <c r="AC12672">
        <v>62</v>
      </c>
      <c r="AD12672">
        <v>118</v>
      </c>
      <c r="AE12672">
        <v>185</v>
      </c>
      <c r="AF12672">
        <v>9</v>
      </c>
      <c r="AG12672">
        <v>0</v>
      </c>
      <c r="AH12672">
        <v>0</v>
      </c>
      <c r="AI12672">
        <v>0</v>
      </c>
      <c r="AJ12672">
        <v>312</v>
      </c>
      <c r="AK12672">
        <v>0</v>
      </c>
      <c r="AL12672">
        <v>0</v>
      </c>
    </row>
    <row r="12673" spans="1:38" x14ac:dyDescent="0.3">
      <c r="A12673">
        <v>2021</v>
      </c>
      <c r="B12673" t="s">
        <v>38</v>
      </c>
      <c r="C12673" t="s">
        <v>11059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1</v>
      </c>
      <c r="M12673">
        <v>0</v>
      </c>
      <c r="N12673">
        <v>0</v>
      </c>
      <c r="O12673">
        <v>1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1178</v>
      </c>
      <c r="V12673">
        <v>380</v>
      </c>
      <c r="W12673">
        <v>798</v>
      </c>
      <c r="X12673">
        <v>7</v>
      </c>
      <c r="Y12673">
        <v>127</v>
      </c>
      <c r="Z12673">
        <v>30</v>
      </c>
      <c r="AA12673">
        <v>1005</v>
      </c>
      <c r="AB12673">
        <v>4</v>
      </c>
      <c r="AC12673">
        <v>5</v>
      </c>
      <c r="AD12673">
        <v>0</v>
      </c>
      <c r="AE12673">
        <v>0</v>
      </c>
      <c r="AF12673">
        <v>0</v>
      </c>
      <c r="AG12673">
        <v>10</v>
      </c>
      <c r="AH12673">
        <v>410</v>
      </c>
      <c r="AI12673">
        <v>758</v>
      </c>
      <c r="AJ12673">
        <v>790</v>
      </c>
      <c r="AK12673">
        <v>388</v>
      </c>
      <c r="AL12673">
        <v>0</v>
      </c>
    </row>
    <row r="12674" spans="1:38" x14ac:dyDescent="0.3">
      <c r="A12674">
        <v>2021</v>
      </c>
      <c r="B12674" t="s">
        <v>38</v>
      </c>
      <c r="C12674" t="s">
        <v>11060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1</v>
      </c>
      <c r="M12674">
        <v>0</v>
      </c>
      <c r="N12674">
        <v>0</v>
      </c>
      <c r="O12674">
        <v>1</v>
      </c>
      <c r="P12674">
        <v>0</v>
      </c>
      <c r="Q12674">
        <v>1</v>
      </c>
      <c r="R12674">
        <v>0</v>
      </c>
      <c r="S12674">
        <v>0</v>
      </c>
      <c r="T12674">
        <v>0</v>
      </c>
      <c r="U12674">
        <v>919</v>
      </c>
      <c r="V12674">
        <v>465</v>
      </c>
      <c r="W12674">
        <v>454</v>
      </c>
      <c r="X12674">
        <v>68</v>
      </c>
      <c r="Y12674">
        <v>263</v>
      </c>
      <c r="Z12674">
        <v>30</v>
      </c>
      <c r="AA12674">
        <v>542</v>
      </c>
      <c r="AB12674">
        <v>16</v>
      </c>
      <c r="AC12674">
        <v>0</v>
      </c>
      <c r="AD12674">
        <v>1</v>
      </c>
      <c r="AE12674">
        <v>501</v>
      </c>
      <c r="AF12674">
        <v>417</v>
      </c>
      <c r="AG12674">
        <v>0</v>
      </c>
      <c r="AH12674">
        <v>0</v>
      </c>
      <c r="AI12674">
        <v>0</v>
      </c>
      <c r="AJ12674">
        <v>919</v>
      </c>
      <c r="AK12674">
        <v>0</v>
      </c>
      <c r="AL12674">
        <v>0</v>
      </c>
    </row>
    <row r="12675" spans="1:38" x14ac:dyDescent="0.3">
      <c r="A12675">
        <v>2021</v>
      </c>
      <c r="B12675" t="s">
        <v>38</v>
      </c>
      <c r="C12675" t="s">
        <v>11061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1</v>
      </c>
      <c r="M12675">
        <v>0</v>
      </c>
      <c r="N12675">
        <v>0</v>
      </c>
      <c r="O12675">
        <v>1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1744</v>
      </c>
      <c r="V12675">
        <v>1069</v>
      </c>
      <c r="W12675">
        <v>675</v>
      </c>
      <c r="X12675">
        <v>647</v>
      </c>
      <c r="Y12675">
        <v>153</v>
      </c>
      <c r="Z12675">
        <v>93</v>
      </c>
      <c r="AA12675">
        <v>829</v>
      </c>
      <c r="AB12675">
        <v>7</v>
      </c>
      <c r="AC12675">
        <v>15</v>
      </c>
      <c r="AD12675">
        <v>0</v>
      </c>
      <c r="AE12675">
        <v>0</v>
      </c>
      <c r="AF12675">
        <v>0</v>
      </c>
      <c r="AG12675">
        <v>10</v>
      </c>
      <c r="AH12675">
        <v>810</v>
      </c>
      <c r="AI12675">
        <v>924</v>
      </c>
      <c r="AJ12675">
        <v>1242</v>
      </c>
      <c r="AK12675">
        <v>502</v>
      </c>
      <c r="AL12675">
        <v>0</v>
      </c>
    </row>
    <row r="12676" spans="1:38" x14ac:dyDescent="0.3">
      <c r="A12676">
        <v>2021</v>
      </c>
      <c r="B12676" t="s">
        <v>38</v>
      </c>
      <c r="C12676" t="s">
        <v>11062</v>
      </c>
      <c r="D12676">
        <v>1</v>
      </c>
      <c r="E12676">
        <v>1</v>
      </c>
      <c r="F12676">
        <v>0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  <c r="M12676">
        <v>1</v>
      </c>
      <c r="N12676">
        <v>1</v>
      </c>
      <c r="O12676">
        <v>1</v>
      </c>
      <c r="P12676">
        <v>1</v>
      </c>
      <c r="Q12676">
        <v>1</v>
      </c>
      <c r="R12676">
        <v>0</v>
      </c>
      <c r="S12676">
        <v>1</v>
      </c>
      <c r="T12676">
        <v>0</v>
      </c>
      <c r="U12676">
        <v>849</v>
      </c>
      <c r="V12676">
        <v>410</v>
      </c>
      <c r="W12676">
        <v>439</v>
      </c>
      <c r="X12676">
        <v>155</v>
      </c>
      <c r="Y12676">
        <v>320</v>
      </c>
      <c r="Z12676">
        <v>7</v>
      </c>
      <c r="AA12676">
        <v>362</v>
      </c>
      <c r="AB12676">
        <v>2</v>
      </c>
      <c r="AC12676">
        <v>3</v>
      </c>
      <c r="AD12676">
        <v>19</v>
      </c>
      <c r="AE12676">
        <v>75</v>
      </c>
      <c r="AF12676">
        <v>251</v>
      </c>
      <c r="AG12676">
        <v>289</v>
      </c>
      <c r="AH12676">
        <v>201</v>
      </c>
      <c r="AI12676">
        <v>14</v>
      </c>
      <c r="AJ12676">
        <v>849</v>
      </c>
      <c r="AK12676">
        <v>0</v>
      </c>
      <c r="AL12676">
        <v>0</v>
      </c>
    </row>
    <row r="12677" spans="1:38" x14ac:dyDescent="0.3">
      <c r="A12677">
        <v>2021</v>
      </c>
      <c r="B12677" t="s">
        <v>38</v>
      </c>
      <c r="C12677" t="s">
        <v>11063</v>
      </c>
      <c r="D12677">
        <v>1</v>
      </c>
      <c r="E12677">
        <v>0</v>
      </c>
      <c r="F12677">
        <v>1</v>
      </c>
      <c r="G12677">
        <v>1</v>
      </c>
      <c r="H12677">
        <v>1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1</v>
      </c>
      <c r="P12677">
        <v>1</v>
      </c>
      <c r="Q12677">
        <v>1</v>
      </c>
      <c r="R12677">
        <v>0</v>
      </c>
      <c r="S12677">
        <v>1</v>
      </c>
      <c r="T12677">
        <v>1</v>
      </c>
      <c r="U12677">
        <v>494</v>
      </c>
      <c r="V12677">
        <v>258</v>
      </c>
      <c r="W12677">
        <v>236</v>
      </c>
      <c r="X12677">
        <v>16</v>
      </c>
      <c r="Y12677">
        <v>24</v>
      </c>
      <c r="Z12677">
        <v>23</v>
      </c>
      <c r="AA12677">
        <v>430</v>
      </c>
      <c r="AB12677">
        <v>0</v>
      </c>
      <c r="AC12677">
        <v>1</v>
      </c>
      <c r="AD12677">
        <v>0</v>
      </c>
      <c r="AE12677">
        <v>0</v>
      </c>
      <c r="AF12677">
        <v>0</v>
      </c>
      <c r="AG12677">
        <v>2</v>
      </c>
      <c r="AH12677">
        <v>216</v>
      </c>
      <c r="AI12677">
        <v>276</v>
      </c>
      <c r="AJ12677">
        <v>355</v>
      </c>
      <c r="AK12677">
        <v>139</v>
      </c>
      <c r="AL12677">
        <v>0</v>
      </c>
    </row>
    <row r="12678" spans="1:38" x14ac:dyDescent="0.3">
      <c r="A12678">
        <v>2021</v>
      </c>
      <c r="B12678" t="s">
        <v>38</v>
      </c>
      <c r="C12678" t="s">
        <v>11064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1</v>
      </c>
      <c r="M12678">
        <v>0</v>
      </c>
      <c r="N12678">
        <v>0</v>
      </c>
      <c r="O12678">
        <v>1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874</v>
      </c>
      <c r="V12678">
        <v>475</v>
      </c>
      <c r="W12678">
        <v>399</v>
      </c>
      <c r="X12678">
        <v>223</v>
      </c>
      <c r="Y12678">
        <v>47</v>
      </c>
      <c r="Z12678">
        <v>30</v>
      </c>
      <c r="AA12678">
        <v>565</v>
      </c>
      <c r="AB12678">
        <v>6</v>
      </c>
      <c r="AC12678">
        <v>3</v>
      </c>
      <c r="AD12678">
        <v>0</v>
      </c>
      <c r="AE12678">
        <v>0</v>
      </c>
      <c r="AF12678">
        <v>0</v>
      </c>
      <c r="AG12678">
        <v>48</v>
      </c>
      <c r="AH12678">
        <v>354</v>
      </c>
      <c r="AI12678">
        <v>472</v>
      </c>
      <c r="AJ12678">
        <v>635</v>
      </c>
      <c r="AK12678">
        <v>239</v>
      </c>
      <c r="AL12678">
        <v>0</v>
      </c>
    </row>
    <row r="12679" spans="1:38" x14ac:dyDescent="0.3">
      <c r="A12679">
        <v>2021</v>
      </c>
      <c r="B12679" t="s">
        <v>38</v>
      </c>
      <c r="C12679" t="s">
        <v>11065</v>
      </c>
      <c r="D12679">
        <v>0</v>
      </c>
      <c r="E12679">
        <v>0</v>
      </c>
      <c r="F12679">
        <v>0</v>
      </c>
      <c r="G12679">
        <v>0</v>
      </c>
      <c r="H12679">
        <v>1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1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185</v>
      </c>
      <c r="V12679">
        <v>92</v>
      </c>
      <c r="W12679">
        <v>93</v>
      </c>
      <c r="X12679">
        <v>27</v>
      </c>
      <c r="Y12679">
        <v>19</v>
      </c>
      <c r="Z12679">
        <v>3</v>
      </c>
      <c r="AA12679">
        <v>136</v>
      </c>
      <c r="AB12679">
        <v>0</v>
      </c>
      <c r="AC12679">
        <v>0</v>
      </c>
      <c r="AD12679">
        <v>77</v>
      </c>
      <c r="AE12679">
        <v>101</v>
      </c>
      <c r="AF12679">
        <v>7</v>
      </c>
      <c r="AG12679">
        <v>0</v>
      </c>
      <c r="AH12679">
        <v>0</v>
      </c>
      <c r="AI12679">
        <v>0</v>
      </c>
      <c r="AJ12679">
        <v>185</v>
      </c>
      <c r="AK12679">
        <v>0</v>
      </c>
      <c r="AL12679">
        <v>0</v>
      </c>
    </row>
    <row r="12680" spans="1:38" x14ac:dyDescent="0.3">
      <c r="A12680">
        <v>2021</v>
      </c>
      <c r="B12680" t="s">
        <v>38</v>
      </c>
      <c r="C12680" t="s">
        <v>11066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1</v>
      </c>
      <c r="M12680">
        <v>0</v>
      </c>
      <c r="N12680">
        <v>0</v>
      </c>
      <c r="O12680">
        <v>1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118</v>
      </c>
      <c r="V12680">
        <v>52</v>
      </c>
      <c r="W12680">
        <v>66</v>
      </c>
      <c r="X12680">
        <v>0</v>
      </c>
      <c r="Y12680">
        <v>48</v>
      </c>
      <c r="Z12680">
        <v>4</v>
      </c>
      <c r="AA12680">
        <v>63</v>
      </c>
      <c r="AB12680">
        <v>0</v>
      </c>
      <c r="AC12680">
        <v>3</v>
      </c>
      <c r="AD12680">
        <v>102</v>
      </c>
      <c r="AE12680">
        <v>16</v>
      </c>
      <c r="AF12680">
        <v>0</v>
      </c>
      <c r="AG12680">
        <v>0</v>
      </c>
      <c r="AH12680">
        <v>0</v>
      </c>
      <c r="AI12680">
        <v>0</v>
      </c>
      <c r="AJ12680">
        <v>118</v>
      </c>
      <c r="AK12680">
        <v>0</v>
      </c>
      <c r="AL12680">
        <v>0</v>
      </c>
    </row>
    <row r="12681" spans="1:38" x14ac:dyDescent="0.3">
      <c r="A12681">
        <v>2021</v>
      </c>
      <c r="B12681" t="s">
        <v>38</v>
      </c>
      <c r="C12681" t="s">
        <v>5978</v>
      </c>
      <c r="D12681">
        <v>0</v>
      </c>
      <c r="E12681">
        <v>0</v>
      </c>
      <c r="F12681">
        <v>0</v>
      </c>
      <c r="G12681">
        <v>0</v>
      </c>
      <c r="H12681">
        <v>1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1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220</v>
      </c>
      <c r="V12681">
        <v>111</v>
      </c>
      <c r="W12681">
        <v>109</v>
      </c>
      <c r="X12681">
        <v>3</v>
      </c>
      <c r="Y12681">
        <v>10</v>
      </c>
      <c r="Z12681">
        <v>1</v>
      </c>
      <c r="AA12681">
        <v>203</v>
      </c>
      <c r="AB12681">
        <v>0</v>
      </c>
      <c r="AC12681">
        <v>3</v>
      </c>
      <c r="AD12681">
        <v>70</v>
      </c>
      <c r="AE12681">
        <v>138</v>
      </c>
      <c r="AF12681">
        <v>12</v>
      </c>
      <c r="AG12681">
        <v>0</v>
      </c>
      <c r="AH12681">
        <v>0</v>
      </c>
      <c r="AI12681">
        <v>0</v>
      </c>
      <c r="AJ12681">
        <v>220</v>
      </c>
      <c r="AK12681">
        <v>0</v>
      </c>
      <c r="AL12681">
        <v>0</v>
      </c>
    </row>
    <row r="12682" spans="1:38" x14ac:dyDescent="0.3">
      <c r="A12682">
        <v>2021</v>
      </c>
      <c r="B12682" t="s">
        <v>38</v>
      </c>
      <c r="C12682" t="s">
        <v>11067</v>
      </c>
      <c r="D12682">
        <v>0</v>
      </c>
      <c r="E12682">
        <v>0</v>
      </c>
      <c r="F12682">
        <v>0</v>
      </c>
      <c r="G12682">
        <v>1</v>
      </c>
      <c r="H12682">
        <v>1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1</v>
      </c>
      <c r="P12682">
        <v>1</v>
      </c>
      <c r="Q12682">
        <v>1</v>
      </c>
      <c r="R12682">
        <v>0</v>
      </c>
      <c r="S12682">
        <v>0</v>
      </c>
      <c r="T12682">
        <v>1</v>
      </c>
      <c r="U12682">
        <v>19</v>
      </c>
      <c r="V12682">
        <v>11</v>
      </c>
      <c r="W12682">
        <v>8</v>
      </c>
      <c r="X12682">
        <v>16</v>
      </c>
      <c r="Y12682">
        <v>0</v>
      </c>
      <c r="Z12682">
        <v>0</v>
      </c>
      <c r="AA12682">
        <v>3</v>
      </c>
      <c r="AB12682">
        <v>0</v>
      </c>
      <c r="AC12682">
        <v>0</v>
      </c>
      <c r="AD12682">
        <v>2</v>
      </c>
      <c r="AE12682">
        <v>0</v>
      </c>
      <c r="AF12682">
        <v>16</v>
      </c>
      <c r="AG12682">
        <v>1</v>
      </c>
      <c r="AH12682">
        <v>0</v>
      </c>
      <c r="AI12682">
        <v>0</v>
      </c>
      <c r="AJ12682">
        <v>19</v>
      </c>
      <c r="AK12682">
        <v>0</v>
      </c>
      <c r="AL12682">
        <v>0</v>
      </c>
    </row>
    <row r="12683" spans="1:38" x14ac:dyDescent="0.3">
      <c r="A12683">
        <v>2021</v>
      </c>
      <c r="B12683" t="s">
        <v>38</v>
      </c>
      <c r="C12683" t="s">
        <v>11068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1</v>
      </c>
      <c r="M12683">
        <v>0</v>
      </c>
      <c r="N12683">
        <v>0</v>
      </c>
      <c r="O12683">
        <v>1</v>
      </c>
      <c r="P12683">
        <v>0</v>
      </c>
      <c r="Q12683">
        <v>1</v>
      </c>
      <c r="R12683">
        <v>0</v>
      </c>
      <c r="S12683">
        <v>0</v>
      </c>
      <c r="T12683">
        <v>0</v>
      </c>
      <c r="U12683">
        <v>267</v>
      </c>
      <c r="V12683">
        <v>128</v>
      </c>
      <c r="W12683">
        <v>139</v>
      </c>
      <c r="X12683">
        <v>4</v>
      </c>
      <c r="Y12683">
        <v>67</v>
      </c>
      <c r="Z12683">
        <v>4</v>
      </c>
      <c r="AA12683">
        <v>189</v>
      </c>
      <c r="AB12683">
        <v>0</v>
      </c>
      <c r="AC12683">
        <v>3</v>
      </c>
      <c r="AD12683">
        <v>0</v>
      </c>
      <c r="AE12683">
        <v>0</v>
      </c>
      <c r="AF12683">
        <v>217</v>
      </c>
      <c r="AG12683">
        <v>50</v>
      </c>
      <c r="AH12683">
        <v>0</v>
      </c>
      <c r="AI12683">
        <v>0</v>
      </c>
      <c r="AJ12683">
        <v>267</v>
      </c>
      <c r="AK12683">
        <v>0</v>
      </c>
      <c r="AL12683">
        <v>0</v>
      </c>
    </row>
    <row r="12684" spans="1:38" x14ac:dyDescent="0.3">
      <c r="A12684">
        <v>2021</v>
      </c>
      <c r="B12684" t="s">
        <v>38</v>
      </c>
      <c r="C12684" t="s">
        <v>11069</v>
      </c>
      <c r="D12684">
        <v>0</v>
      </c>
      <c r="E12684">
        <v>0</v>
      </c>
      <c r="F12684">
        <v>0</v>
      </c>
      <c r="G12684">
        <v>1</v>
      </c>
      <c r="H12684">
        <v>1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1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366</v>
      </c>
      <c r="V12684">
        <v>193</v>
      </c>
      <c r="W12684">
        <v>173</v>
      </c>
      <c r="X12684">
        <v>28</v>
      </c>
      <c r="Y12684">
        <v>61</v>
      </c>
      <c r="Z12684">
        <v>5</v>
      </c>
      <c r="AA12684">
        <v>269</v>
      </c>
      <c r="AB12684">
        <v>3</v>
      </c>
      <c r="AC12684">
        <v>0</v>
      </c>
      <c r="AD12684">
        <v>0</v>
      </c>
      <c r="AE12684">
        <v>0</v>
      </c>
      <c r="AF12684">
        <v>150</v>
      </c>
      <c r="AG12684">
        <v>190</v>
      </c>
      <c r="AH12684">
        <v>25</v>
      </c>
      <c r="AI12684">
        <v>1</v>
      </c>
      <c r="AJ12684">
        <v>366</v>
      </c>
      <c r="AK12684">
        <v>0</v>
      </c>
      <c r="AL12684">
        <v>0</v>
      </c>
    </row>
    <row r="12685" spans="1:38" x14ac:dyDescent="0.3">
      <c r="A12685">
        <v>2021</v>
      </c>
      <c r="B12685" t="s">
        <v>38</v>
      </c>
      <c r="C12685" t="s">
        <v>11070</v>
      </c>
      <c r="D12685">
        <v>1</v>
      </c>
      <c r="E12685">
        <v>0</v>
      </c>
      <c r="F12685">
        <v>0</v>
      </c>
      <c r="G12685">
        <v>0</v>
      </c>
      <c r="H12685">
        <v>1</v>
      </c>
      <c r="I12685">
        <v>0</v>
      </c>
      <c r="J12685">
        <v>1</v>
      </c>
      <c r="K12685">
        <v>0</v>
      </c>
      <c r="L12685">
        <v>0</v>
      </c>
      <c r="M12685">
        <v>0</v>
      </c>
      <c r="N12685">
        <v>0</v>
      </c>
      <c r="O12685">
        <v>1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605</v>
      </c>
      <c r="V12685">
        <v>268</v>
      </c>
      <c r="W12685">
        <v>337</v>
      </c>
      <c r="X12685">
        <v>162</v>
      </c>
      <c r="Y12685">
        <v>86</v>
      </c>
      <c r="Z12685">
        <v>13</v>
      </c>
      <c r="AA12685">
        <v>341</v>
      </c>
      <c r="AB12685">
        <v>3</v>
      </c>
      <c r="AC12685">
        <v>0</v>
      </c>
      <c r="AD12685">
        <v>0</v>
      </c>
      <c r="AE12685">
        <v>0</v>
      </c>
      <c r="AF12685">
        <v>85</v>
      </c>
      <c r="AG12685">
        <v>151</v>
      </c>
      <c r="AH12685">
        <v>148</v>
      </c>
      <c r="AI12685">
        <v>221</v>
      </c>
      <c r="AJ12685">
        <v>346</v>
      </c>
      <c r="AK12685">
        <v>259</v>
      </c>
      <c r="AL12685">
        <v>0</v>
      </c>
    </row>
    <row r="12686" spans="1:38" x14ac:dyDescent="0.3">
      <c r="A12686">
        <v>2021</v>
      </c>
      <c r="B12686" t="s">
        <v>38</v>
      </c>
      <c r="C12686" t="s">
        <v>11071</v>
      </c>
      <c r="D12686">
        <v>1</v>
      </c>
      <c r="E12686">
        <v>0</v>
      </c>
      <c r="F12686">
        <v>0</v>
      </c>
      <c r="G12686">
        <v>1</v>
      </c>
      <c r="H12686">
        <v>1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1</v>
      </c>
      <c r="P12686">
        <v>0</v>
      </c>
      <c r="Q12686">
        <v>1</v>
      </c>
      <c r="R12686">
        <v>0</v>
      </c>
      <c r="S12686">
        <v>0</v>
      </c>
      <c r="T12686">
        <v>0</v>
      </c>
      <c r="U12686">
        <v>191</v>
      </c>
      <c r="V12686">
        <v>79</v>
      </c>
      <c r="W12686">
        <v>112</v>
      </c>
      <c r="X12686">
        <v>26</v>
      </c>
      <c r="Y12686">
        <v>29</v>
      </c>
      <c r="Z12686">
        <v>3</v>
      </c>
      <c r="AA12686">
        <v>133</v>
      </c>
      <c r="AB12686">
        <v>0</v>
      </c>
      <c r="AC12686">
        <v>0</v>
      </c>
      <c r="AD12686">
        <v>0</v>
      </c>
      <c r="AE12686">
        <v>25</v>
      </c>
      <c r="AF12686">
        <v>131</v>
      </c>
      <c r="AG12686">
        <v>34</v>
      </c>
      <c r="AH12686">
        <v>1</v>
      </c>
      <c r="AI12686">
        <v>0</v>
      </c>
      <c r="AJ12686">
        <v>191</v>
      </c>
      <c r="AK12686">
        <v>0</v>
      </c>
      <c r="AL12686">
        <v>0</v>
      </c>
    </row>
    <row r="12687" spans="1:38" x14ac:dyDescent="0.3">
      <c r="A12687">
        <v>2021</v>
      </c>
      <c r="B12687" t="s">
        <v>38</v>
      </c>
      <c r="C12687" t="s">
        <v>70</v>
      </c>
      <c r="D12687">
        <v>0</v>
      </c>
      <c r="E12687">
        <v>0</v>
      </c>
      <c r="F12687">
        <v>0</v>
      </c>
      <c r="G12687">
        <v>0</v>
      </c>
      <c r="H12687">
        <v>1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1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312</v>
      </c>
      <c r="V12687">
        <v>140</v>
      </c>
      <c r="W12687">
        <v>172</v>
      </c>
      <c r="X12687">
        <v>43</v>
      </c>
      <c r="Y12687">
        <v>53</v>
      </c>
      <c r="Z12687">
        <v>15</v>
      </c>
      <c r="AA12687">
        <v>198</v>
      </c>
      <c r="AB12687">
        <v>3</v>
      </c>
      <c r="AC12687">
        <v>0</v>
      </c>
      <c r="AD12687">
        <v>0</v>
      </c>
      <c r="AE12687">
        <v>15</v>
      </c>
      <c r="AF12687">
        <v>59</v>
      </c>
      <c r="AG12687">
        <v>162</v>
      </c>
      <c r="AH12687">
        <v>56</v>
      </c>
      <c r="AI12687">
        <v>20</v>
      </c>
      <c r="AJ12687">
        <v>312</v>
      </c>
      <c r="AK12687">
        <v>0</v>
      </c>
      <c r="AL12687">
        <v>0</v>
      </c>
    </row>
    <row r="12688" spans="1:38" x14ac:dyDescent="0.3">
      <c r="A12688">
        <v>2021</v>
      </c>
      <c r="B12688" t="s">
        <v>38</v>
      </c>
      <c r="C12688" t="s">
        <v>11072</v>
      </c>
      <c r="D12688">
        <v>0</v>
      </c>
      <c r="E12688">
        <v>0</v>
      </c>
      <c r="F12688">
        <v>0</v>
      </c>
      <c r="G12688">
        <v>1</v>
      </c>
      <c r="H12688">
        <v>1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1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385</v>
      </c>
      <c r="V12688">
        <v>179</v>
      </c>
      <c r="W12688">
        <v>206</v>
      </c>
      <c r="X12688">
        <v>36</v>
      </c>
      <c r="Y12688">
        <v>110</v>
      </c>
      <c r="Z12688">
        <v>5</v>
      </c>
      <c r="AA12688">
        <v>229</v>
      </c>
      <c r="AB12688">
        <v>4</v>
      </c>
      <c r="AC12688">
        <v>1</v>
      </c>
      <c r="AD12688">
        <v>0</v>
      </c>
      <c r="AE12688">
        <v>0</v>
      </c>
      <c r="AF12688">
        <v>327</v>
      </c>
      <c r="AG12688">
        <v>57</v>
      </c>
      <c r="AH12688">
        <v>0</v>
      </c>
      <c r="AI12688">
        <v>1</v>
      </c>
      <c r="AJ12688">
        <v>385</v>
      </c>
      <c r="AK12688">
        <v>0</v>
      </c>
      <c r="AL12688">
        <v>0</v>
      </c>
    </row>
    <row r="12689" spans="1:38" x14ac:dyDescent="0.3">
      <c r="A12689">
        <v>2021</v>
      </c>
      <c r="B12689" t="s">
        <v>38</v>
      </c>
      <c r="C12689" t="s">
        <v>1925</v>
      </c>
      <c r="D12689">
        <v>0</v>
      </c>
      <c r="E12689">
        <v>0</v>
      </c>
      <c r="F12689">
        <v>0</v>
      </c>
      <c r="G12689">
        <v>0</v>
      </c>
      <c r="H12689">
        <v>1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1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97</v>
      </c>
      <c r="V12689">
        <v>56</v>
      </c>
      <c r="W12689">
        <v>41</v>
      </c>
      <c r="X12689">
        <v>12</v>
      </c>
      <c r="Y12689">
        <v>17</v>
      </c>
      <c r="Z12689">
        <v>4</v>
      </c>
      <c r="AA12689">
        <v>64</v>
      </c>
      <c r="AB12689">
        <v>0</v>
      </c>
      <c r="AC12689">
        <v>0</v>
      </c>
      <c r="AD12689">
        <v>0</v>
      </c>
      <c r="AE12689">
        <v>26</v>
      </c>
      <c r="AF12689">
        <v>59</v>
      </c>
      <c r="AG12689">
        <v>10</v>
      </c>
      <c r="AH12689">
        <v>2</v>
      </c>
      <c r="AI12689">
        <v>0</v>
      </c>
      <c r="AJ12689">
        <v>97</v>
      </c>
      <c r="AK12689">
        <v>0</v>
      </c>
      <c r="AL12689">
        <v>0</v>
      </c>
    </row>
    <row r="12690" spans="1:38" x14ac:dyDescent="0.3">
      <c r="A12690">
        <v>2021</v>
      </c>
      <c r="B12690" t="s">
        <v>38</v>
      </c>
      <c r="C12690" t="s">
        <v>11073</v>
      </c>
      <c r="D12690">
        <v>0</v>
      </c>
      <c r="E12690">
        <v>0</v>
      </c>
      <c r="F12690">
        <v>0</v>
      </c>
      <c r="G12690">
        <v>1</v>
      </c>
      <c r="H12690">
        <v>1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1</v>
      </c>
      <c r="P12690">
        <v>0</v>
      </c>
      <c r="Q12690">
        <v>1</v>
      </c>
      <c r="R12690">
        <v>0</v>
      </c>
      <c r="S12690">
        <v>0</v>
      </c>
      <c r="T12690">
        <v>0</v>
      </c>
      <c r="U12690">
        <v>50</v>
      </c>
      <c r="V12690">
        <v>22</v>
      </c>
      <c r="W12690">
        <v>28</v>
      </c>
      <c r="X12690">
        <v>1</v>
      </c>
      <c r="Y12690">
        <v>10</v>
      </c>
      <c r="Z12690">
        <v>0</v>
      </c>
      <c r="AA12690">
        <v>39</v>
      </c>
      <c r="AB12690">
        <v>0</v>
      </c>
      <c r="AC12690">
        <v>0</v>
      </c>
      <c r="AD12690">
        <v>0</v>
      </c>
      <c r="AE12690">
        <v>16</v>
      </c>
      <c r="AF12690">
        <v>27</v>
      </c>
      <c r="AG12690">
        <v>7</v>
      </c>
      <c r="AH12690">
        <v>0</v>
      </c>
      <c r="AI12690">
        <v>0</v>
      </c>
      <c r="AJ12690">
        <v>50</v>
      </c>
      <c r="AK12690">
        <v>0</v>
      </c>
      <c r="AL12690">
        <v>0</v>
      </c>
    </row>
    <row r="12691" spans="1:38" x14ac:dyDescent="0.3">
      <c r="A12691">
        <v>2021</v>
      </c>
      <c r="B12691" t="s">
        <v>38</v>
      </c>
      <c r="C12691" t="s">
        <v>11074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1</v>
      </c>
      <c r="M12691">
        <v>1</v>
      </c>
      <c r="N12691">
        <v>0</v>
      </c>
      <c r="O12691">
        <v>1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221</v>
      </c>
      <c r="V12691">
        <v>104</v>
      </c>
      <c r="W12691">
        <v>117</v>
      </c>
      <c r="X12691">
        <v>15</v>
      </c>
      <c r="Y12691">
        <v>13</v>
      </c>
      <c r="Z12691">
        <v>4</v>
      </c>
      <c r="AA12691">
        <v>188</v>
      </c>
      <c r="AB12691">
        <v>0</v>
      </c>
      <c r="AC12691">
        <v>1</v>
      </c>
      <c r="AD12691">
        <v>0</v>
      </c>
      <c r="AE12691">
        <v>21</v>
      </c>
      <c r="AF12691">
        <v>81</v>
      </c>
      <c r="AG12691">
        <v>93</v>
      </c>
      <c r="AH12691">
        <v>23</v>
      </c>
      <c r="AI12691">
        <v>3</v>
      </c>
      <c r="AJ12691">
        <v>221</v>
      </c>
      <c r="AK12691">
        <v>0</v>
      </c>
      <c r="AL12691">
        <v>0</v>
      </c>
    </row>
    <row r="12692" spans="1:38" x14ac:dyDescent="0.3">
      <c r="A12692">
        <v>2021</v>
      </c>
      <c r="B12692" t="s">
        <v>38</v>
      </c>
      <c r="C12692" t="s">
        <v>890</v>
      </c>
      <c r="D12692">
        <v>0</v>
      </c>
      <c r="E12692">
        <v>0</v>
      </c>
      <c r="F12692">
        <v>0</v>
      </c>
      <c r="G12692">
        <v>1</v>
      </c>
      <c r="H12692">
        <v>1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9</v>
      </c>
      <c r="V12692">
        <v>5</v>
      </c>
      <c r="W12692">
        <v>4</v>
      </c>
      <c r="X12692">
        <v>0</v>
      </c>
      <c r="Y12692">
        <v>2</v>
      </c>
      <c r="Z12692">
        <v>0</v>
      </c>
      <c r="AA12692">
        <v>7</v>
      </c>
      <c r="AB12692">
        <v>0</v>
      </c>
      <c r="AC12692">
        <v>0</v>
      </c>
      <c r="AD12692">
        <v>0</v>
      </c>
      <c r="AE12692">
        <v>3</v>
      </c>
      <c r="AF12692">
        <v>6</v>
      </c>
      <c r="AG12692">
        <v>0</v>
      </c>
      <c r="AH12692">
        <v>0</v>
      </c>
      <c r="AI12692">
        <v>0</v>
      </c>
      <c r="AJ12692">
        <v>9</v>
      </c>
      <c r="AK12692">
        <v>0</v>
      </c>
      <c r="AL12692">
        <v>0</v>
      </c>
    </row>
    <row r="12693" spans="1:38" x14ac:dyDescent="0.3">
      <c r="A12693">
        <v>2021</v>
      </c>
      <c r="B12693" t="s">
        <v>38</v>
      </c>
      <c r="C12693" t="s">
        <v>11075</v>
      </c>
      <c r="D12693">
        <v>1</v>
      </c>
      <c r="E12693">
        <v>0</v>
      </c>
      <c r="F12693">
        <v>0</v>
      </c>
      <c r="G12693">
        <v>1</v>
      </c>
      <c r="H12693">
        <v>1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1</v>
      </c>
      <c r="P12693">
        <v>0</v>
      </c>
      <c r="Q12693">
        <v>1</v>
      </c>
      <c r="R12693">
        <v>0</v>
      </c>
      <c r="S12693">
        <v>0</v>
      </c>
      <c r="T12693">
        <v>0</v>
      </c>
      <c r="U12693">
        <v>288</v>
      </c>
      <c r="V12693">
        <v>127</v>
      </c>
      <c r="W12693">
        <v>161</v>
      </c>
      <c r="X12693">
        <v>10</v>
      </c>
      <c r="Y12693">
        <v>101</v>
      </c>
      <c r="Z12693">
        <v>3</v>
      </c>
      <c r="AA12693">
        <v>171</v>
      </c>
      <c r="AB12693">
        <v>2</v>
      </c>
      <c r="AC12693">
        <v>1</v>
      </c>
      <c r="AD12693">
        <v>0</v>
      </c>
      <c r="AE12693">
        <v>54</v>
      </c>
      <c r="AF12693">
        <v>200</v>
      </c>
      <c r="AG12693">
        <v>33</v>
      </c>
      <c r="AH12693">
        <v>1</v>
      </c>
      <c r="AI12693">
        <v>0</v>
      </c>
      <c r="AJ12693">
        <v>288</v>
      </c>
      <c r="AK12693">
        <v>0</v>
      </c>
      <c r="AL12693">
        <v>0</v>
      </c>
    </row>
    <row r="12694" spans="1:38" x14ac:dyDescent="0.3">
      <c r="A12694">
        <v>2021</v>
      </c>
      <c r="B12694" t="s">
        <v>38</v>
      </c>
      <c r="C12694" t="s">
        <v>11076</v>
      </c>
      <c r="D12694">
        <v>1</v>
      </c>
      <c r="E12694">
        <v>0</v>
      </c>
      <c r="F12694">
        <v>0</v>
      </c>
      <c r="G12694">
        <v>1</v>
      </c>
      <c r="H12694">
        <v>1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1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956</v>
      </c>
      <c r="V12694">
        <v>421</v>
      </c>
      <c r="W12694">
        <v>535</v>
      </c>
      <c r="X12694">
        <v>87</v>
      </c>
      <c r="Y12694">
        <v>110</v>
      </c>
      <c r="Z12694">
        <v>15</v>
      </c>
      <c r="AA12694">
        <v>737</v>
      </c>
      <c r="AB12694">
        <v>3</v>
      </c>
      <c r="AC12694">
        <v>4</v>
      </c>
      <c r="AD12694">
        <v>0</v>
      </c>
      <c r="AE12694">
        <v>112</v>
      </c>
      <c r="AF12694">
        <v>409</v>
      </c>
      <c r="AG12694">
        <v>331</v>
      </c>
      <c r="AH12694">
        <v>95</v>
      </c>
      <c r="AI12694">
        <v>9</v>
      </c>
      <c r="AJ12694">
        <v>956</v>
      </c>
      <c r="AK12694">
        <v>0</v>
      </c>
      <c r="AL12694">
        <v>0</v>
      </c>
    </row>
    <row r="12695" spans="1:38" x14ac:dyDescent="0.3">
      <c r="A12695">
        <v>2021</v>
      </c>
      <c r="B12695" t="s">
        <v>38</v>
      </c>
      <c r="C12695" t="s">
        <v>11077</v>
      </c>
      <c r="D12695">
        <v>1</v>
      </c>
      <c r="E12695">
        <v>0</v>
      </c>
      <c r="F12695">
        <v>0</v>
      </c>
      <c r="G12695">
        <v>1</v>
      </c>
      <c r="H12695">
        <v>1</v>
      </c>
      <c r="I12695">
        <v>0</v>
      </c>
      <c r="J12695">
        <v>0</v>
      </c>
      <c r="K12695">
        <v>0</v>
      </c>
      <c r="L12695">
        <v>0</v>
      </c>
      <c r="M12695">
        <v>1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1103</v>
      </c>
      <c r="V12695">
        <v>513</v>
      </c>
      <c r="W12695">
        <v>590</v>
      </c>
      <c r="X12695">
        <v>228</v>
      </c>
      <c r="Y12695">
        <v>181</v>
      </c>
      <c r="Z12695">
        <v>32</v>
      </c>
      <c r="AA12695">
        <v>634</v>
      </c>
      <c r="AB12695">
        <v>27</v>
      </c>
      <c r="AC12695">
        <v>1</v>
      </c>
      <c r="AD12695">
        <v>0</v>
      </c>
      <c r="AE12695">
        <v>0</v>
      </c>
      <c r="AF12695">
        <v>1</v>
      </c>
      <c r="AG12695">
        <v>666</v>
      </c>
      <c r="AH12695">
        <v>236</v>
      </c>
      <c r="AI12695">
        <v>200</v>
      </c>
      <c r="AJ12695">
        <v>817</v>
      </c>
      <c r="AK12695">
        <v>286</v>
      </c>
      <c r="AL12695">
        <v>0</v>
      </c>
    </row>
    <row r="12696" spans="1:38" x14ac:dyDescent="0.3">
      <c r="A12696">
        <v>2021</v>
      </c>
      <c r="B12696" t="s">
        <v>38</v>
      </c>
      <c r="C12696" t="s">
        <v>11078</v>
      </c>
      <c r="D12696">
        <v>0</v>
      </c>
      <c r="E12696">
        <v>0</v>
      </c>
      <c r="F12696">
        <v>0</v>
      </c>
      <c r="G12696">
        <v>0</v>
      </c>
      <c r="H12696">
        <v>1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1</v>
      </c>
      <c r="P12696">
        <v>1</v>
      </c>
      <c r="Q12696">
        <v>0</v>
      </c>
      <c r="R12696">
        <v>0</v>
      </c>
      <c r="S12696">
        <v>0</v>
      </c>
      <c r="T12696">
        <v>1</v>
      </c>
      <c r="U12696">
        <v>146</v>
      </c>
      <c r="V12696">
        <v>73</v>
      </c>
      <c r="W12696">
        <v>73</v>
      </c>
      <c r="X12696">
        <v>4</v>
      </c>
      <c r="Y12696">
        <v>32</v>
      </c>
      <c r="Z12696">
        <v>2</v>
      </c>
      <c r="AA12696">
        <v>107</v>
      </c>
      <c r="AB12696">
        <v>1</v>
      </c>
      <c r="AC12696">
        <v>0</v>
      </c>
      <c r="AD12696">
        <v>0</v>
      </c>
      <c r="AE12696">
        <v>12</v>
      </c>
      <c r="AF12696">
        <v>23</v>
      </c>
      <c r="AG12696">
        <v>88</v>
      </c>
      <c r="AH12696">
        <v>22</v>
      </c>
      <c r="AI12696">
        <v>1</v>
      </c>
      <c r="AJ12696">
        <v>146</v>
      </c>
      <c r="AK12696">
        <v>0</v>
      </c>
      <c r="AL12696">
        <v>0</v>
      </c>
    </row>
    <row r="12697" spans="1:38" x14ac:dyDescent="0.3">
      <c r="A12697">
        <v>2021</v>
      </c>
      <c r="B12697" t="s">
        <v>38</v>
      </c>
      <c r="C12697" t="s">
        <v>11079</v>
      </c>
      <c r="D12697">
        <v>1</v>
      </c>
      <c r="E12697">
        <v>0</v>
      </c>
      <c r="F12697">
        <v>0</v>
      </c>
      <c r="G12697">
        <v>0</v>
      </c>
      <c r="H12697">
        <v>1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1</v>
      </c>
      <c r="O12697">
        <v>1</v>
      </c>
      <c r="P12697">
        <v>1</v>
      </c>
      <c r="Q12697">
        <v>1</v>
      </c>
      <c r="R12697">
        <v>1</v>
      </c>
      <c r="S12697">
        <v>0</v>
      </c>
      <c r="T12697">
        <v>1</v>
      </c>
      <c r="U12697">
        <v>384</v>
      </c>
      <c r="V12697">
        <v>207</v>
      </c>
      <c r="W12697">
        <v>177</v>
      </c>
      <c r="X12697">
        <v>31</v>
      </c>
      <c r="Y12697">
        <v>44</v>
      </c>
      <c r="Z12697">
        <v>7</v>
      </c>
      <c r="AA12697">
        <v>301</v>
      </c>
      <c r="AB12697">
        <v>1</v>
      </c>
      <c r="AC12697">
        <v>0</v>
      </c>
      <c r="AD12697">
        <v>0</v>
      </c>
      <c r="AE12697">
        <v>29</v>
      </c>
      <c r="AF12697">
        <v>90</v>
      </c>
      <c r="AG12697">
        <v>203</v>
      </c>
      <c r="AH12697">
        <v>57</v>
      </c>
      <c r="AI12697">
        <v>5</v>
      </c>
      <c r="AJ12697">
        <v>384</v>
      </c>
      <c r="AK12697">
        <v>0</v>
      </c>
      <c r="AL12697">
        <v>0</v>
      </c>
    </row>
    <row r="12698" spans="1:38" x14ac:dyDescent="0.3">
      <c r="A12698">
        <v>2021</v>
      </c>
      <c r="B12698" t="s">
        <v>38</v>
      </c>
      <c r="C12698" t="s">
        <v>11080</v>
      </c>
      <c r="D12698">
        <v>0</v>
      </c>
      <c r="E12698">
        <v>0</v>
      </c>
      <c r="F12698">
        <v>0</v>
      </c>
      <c r="G12698">
        <v>0</v>
      </c>
      <c r="H12698">
        <v>1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1</v>
      </c>
      <c r="O12698">
        <v>1</v>
      </c>
      <c r="P12698">
        <v>1</v>
      </c>
      <c r="Q12698">
        <v>0</v>
      </c>
      <c r="R12698">
        <v>0</v>
      </c>
      <c r="S12698">
        <v>0</v>
      </c>
      <c r="T12698">
        <v>1</v>
      </c>
      <c r="U12698">
        <v>250</v>
      </c>
      <c r="V12698">
        <v>116</v>
      </c>
      <c r="W12698">
        <v>134</v>
      </c>
      <c r="X12698">
        <v>8</v>
      </c>
      <c r="Y12698">
        <v>79</v>
      </c>
      <c r="Z12698">
        <v>0</v>
      </c>
      <c r="AA12698">
        <v>160</v>
      </c>
      <c r="AB12698">
        <v>0</v>
      </c>
      <c r="AC12698">
        <v>3</v>
      </c>
      <c r="AD12698">
        <v>0</v>
      </c>
      <c r="AE12698">
        <v>19</v>
      </c>
      <c r="AF12698">
        <v>73</v>
      </c>
      <c r="AG12698">
        <v>124</v>
      </c>
      <c r="AH12698">
        <v>30</v>
      </c>
      <c r="AI12698">
        <v>4</v>
      </c>
      <c r="AJ12698">
        <v>250</v>
      </c>
      <c r="AK12698">
        <v>0</v>
      </c>
      <c r="AL12698">
        <v>0</v>
      </c>
    </row>
    <row r="12699" spans="1:38" x14ac:dyDescent="0.3">
      <c r="A12699">
        <v>2021</v>
      </c>
      <c r="B12699" t="s">
        <v>38</v>
      </c>
      <c r="C12699" t="s">
        <v>11081</v>
      </c>
      <c r="D12699">
        <v>1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1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388</v>
      </c>
      <c r="V12699">
        <v>170</v>
      </c>
      <c r="W12699">
        <v>218</v>
      </c>
      <c r="X12699">
        <v>13</v>
      </c>
      <c r="Y12699">
        <v>38</v>
      </c>
      <c r="Z12699">
        <v>4</v>
      </c>
      <c r="AA12699">
        <v>333</v>
      </c>
      <c r="AB12699">
        <v>0</v>
      </c>
      <c r="AC12699">
        <v>0</v>
      </c>
      <c r="AD12699">
        <v>0</v>
      </c>
      <c r="AE12699">
        <v>27</v>
      </c>
      <c r="AF12699">
        <v>116</v>
      </c>
      <c r="AG12699">
        <v>196</v>
      </c>
      <c r="AH12699">
        <v>44</v>
      </c>
      <c r="AI12699">
        <v>5</v>
      </c>
      <c r="AJ12699">
        <v>388</v>
      </c>
      <c r="AK12699">
        <v>0</v>
      </c>
      <c r="AL12699">
        <v>0</v>
      </c>
    </row>
    <row r="12700" spans="1:38" x14ac:dyDescent="0.3">
      <c r="A12700">
        <v>2021</v>
      </c>
      <c r="B12700" t="s">
        <v>38</v>
      </c>
      <c r="C12700" t="s">
        <v>11082</v>
      </c>
      <c r="D12700">
        <v>1</v>
      </c>
      <c r="E12700">
        <v>0</v>
      </c>
      <c r="F12700">
        <v>0</v>
      </c>
      <c r="G12700">
        <v>0</v>
      </c>
      <c r="H12700">
        <v>1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1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670</v>
      </c>
      <c r="V12700">
        <v>317</v>
      </c>
      <c r="W12700">
        <v>353</v>
      </c>
      <c r="X12700">
        <v>109</v>
      </c>
      <c r="Y12700">
        <v>90</v>
      </c>
      <c r="Z12700">
        <v>1</v>
      </c>
      <c r="AA12700">
        <v>468</v>
      </c>
      <c r="AB12700">
        <v>1</v>
      </c>
      <c r="AC12700">
        <v>1</v>
      </c>
      <c r="AD12700">
        <v>0</v>
      </c>
      <c r="AE12700">
        <v>0</v>
      </c>
      <c r="AF12700">
        <v>247</v>
      </c>
      <c r="AG12700">
        <v>334</v>
      </c>
      <c r="AH12700">
        <v>86</v>
      </c>
      <c r="AI12700">
        <v>3</v>
      </c>
      <c r="AJ12700">
        <v>670</v>
      </c>
      <c r="AK12700">
        <v>0</v>
      </c>
      <c r="AL12700">
        <v>0</v>
      </c>
    </row>
    <row r="12701" spans="1:38" x14ac:dyDescent="0.3">
      <c r="A12701">
        <v>2021</v>
      </c>
      <c r="B12701" t="s">
        <v>38</v>
      </c>
      <c r="C12701" t="s">
        <v>11083</v>
      </c>
      <c r="D12701">
        <v>1</v>
      </c>
      <c r="E12701">
        <v>0</v>
      </c>
      <c r="F12701">
        <v>0</v>
      </c>
      <c r="G12701">
        <v>1</v>
      </c>
      <c r="H12701">
        <v>1</v>
      </c>
      <c r="I12701">
        <v>0</v>
      </c>
      <c r="J12701">
        <v>0</v>
      </c>
      <c r="K12701">
        <v>0</v>
      </c>
      <c r="L12701">
        <v>0</v>
      </c>
      <c r="M12701">
        <v>1</v>
      </c>
      <c r="N12701">
        <v>0</v>
      </c>
      <c r="O12701">
        <v>1</v>
      </c>
      <c r="P12701">
        <v>1</v>
      </c>
      <c r="Q12701">
        <v>1</v>
      </c>
      <c r="R12701">
        <v>0</v>
      </c>
      <c r="S12701">
        <v>1</v>
      </c>
      <c r="T12701">
        <v>0</v>
      </c>
      <c r="U12701">
        <v>1496</v>
      </c>
      <c r="V12701">
        <v>730</v>
      </c>
      <c r="W12701">
        <v>766</v>
      </c>
      <c r="X12701">
        <v>87</v>
      </c>
      <c r="Y12701">
        <v>355</v>
      </c>
      <c r="Z12701">
        <v>30</v>
      </c>
      <c r="AA12701">
        <v>1009</v>
      </c>
      <c r="AB12701">
        <v>8</v>
      </c>
      <c r="AC12701">
        <v>7</v>
      </c>
      <c r="AD12701">
        <v>0</v>
      </c>
      <c r="AE12701">
        <v>0</v>
      </c>
      <c r="AF12701">
        <v>500</v>
      </c>
      <c r="AG12701">
        <v>889</v>
      </c>
      <c r="AH12701">
        <v>102</v>
      </c>
      <c r="AI12701">
        <v>5</v>
      </c>
      <c r="AJ12701">
        <v>1496</v>
      </c>
      <c r="AK12701">
        <v>0</v>
      </c>
      <c r="AL12701">
        <v>0</v>
      </c>
    </row>
    <row r="12702" spans="1:38" x14ac:dyDescent="0.3">
      <c r="A12702">
        <v>2021</v>
      </c>
      <c r="B12702" t="s">
        <v>38</v>
      </c>
      <c r="C12702" t="s">
        <v>1762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1</v>
      </c>
      <c r="K12702">
        <v>0</v>
      </c>
      <c r="L12702">
        <v>0</v>
      </c>
      <c r="M12702">
        <v>0</v>
      </c>
      <c r="N12702">
        <v>0</v>
      </c>
      <c r="O12702">
        <v>1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1220</v>
      </c>
      <c r="V12702">
        <v>564</v>
      </c>
      <c r="W12702">
        <v>656</v>
      </c>
      <c r="X12702">
        <v>82</v>
      </c>
      <c r="Y12702">
        <v>244</v>
      </c>
      <c r="Z12702">
        <v>31</v>
      </c>
      <c r="AA12702">
        <v>851</v>
      </c>
      <c r="AB12702">
        <v>4</v>
      </c>
      <c r="AC12702">
        <v>8</v>
      </c>
      <c r="AD12702">
        <v>0</v>
      </c>
      <c r="AE12702">
        <v>110</v>
      </c>
      <c r="AF12702">
        <v>362</v>
      </c>
      <c r="AG12702">
        <v>525</v>
      </c>
      <c r="AH12702">
        <v>206</v>
      </c>
      <c r="AI12702">
        <v>17</v>
      </c>
      <c r="AJ12702">
        <v>1220</v>
      </c>
      <c r="AK12702">
        <v>0</v>
      </c>
      <c r="AL12702">
        <v>0</v>
      </c>
    </row>
    <row r="12703" spans="1:38" x14ac:dyDescent="0.3">
      <c r="A12703">
        <v>2021</v>
      </c>
      <c r="B12703" t="s">
        <v>38</v>
      </c>
      <c r="C12703" t="s">
        <v>11084</v>
      </c>
      <c r="D12703">
        <v>0</v>
      </c>
      <c r="E12703">
        <v>0</v>
      </c>
      <c r="F12703">
        <v>1</v>
      </c>
      <c r="G12703">
        <v>1</v>
      </c>
      <c r="H12703">
        <v>1</v>
      </c>
      <c r="I12703">
        <v>0</v>
      </c>
      <c r="J12703">
        <v>1</v>
      </c>
      <c r="K12703">
        <v>0</v>
      </c>
      <c r="L12703">
        <v>0</v>
      </c>
      <c r="M12703">
        <v>0</v>
      </c>
      <c r="N12703">
        <v>0</v>
      </c>
      <c r="O12703">
        <v>1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335</v>
      </c>
      <c r="V12703">
        <v>164</v>
      </c>
      <c r="W12703">
        <v>171</v>
      </c>
      <c r="X12703">
        <v>20</v>
      </c>
      <c r="Y12703">
        <v>92</v>
      </c>
      <c r="Z12703">
        <v>4</v>
      </c>
      <c r="AA12703">
        <v>218</v>
      </c>
      <c r="AB12703">
        <v>1</v>
      </c>
      <c r="AC12703">
        <v>0</v>
      </c>
      <c r="AD12703">
        <v>0</v>
      </c>
      <c r="AE12703">
        <v>0</v>
      </c>
      <c r="AF12703">
        <v>82</v>
      </c>
      <c r="AG12703">
        <v>214</v>
      </c>
      <c r="AH12703">
        <v>38</v>
      </c>
      <c r="AI12703">
        <v>1</v>
      </c>
      <c r="AJ12703">
        <v>335</v>
      </c>
      <c r="AK12703">
        <v>0</v>
      </c>
      <c r="AL12703">
        <v>0</v>
      </c>
    </row>
    <row r="12704" spans="1:38" x14ac:dyDescent="0.3">
      <c r="A12704">
        <v>2021</v>
      </c>
      <c r="B12704" t="s">
        <v>38</v>
      </c>
      <c r="C12704" t="s">
        <v>11085</v>
      </c>
      <c r="D12704">
        <v>1</v>
      </c>
      <c r="E12704">
        <v>0</v>
      </c>
      <c r="F12704">
        <v>0</v>
      </c>
      <c r="G12704">
        <v>1</v>
      </c>
      <c r="H12704">
        <v>1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1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1328</v>
      </c>
      <c r="V12704">
        <v>617</v>
      </c>
      <c r="W12704">
        <v>711</v>
      </c>
      <c r="X12704">
        <v>129</v>
      </c>
      <c r="Y12704">
        <v>148</v>
      </c>
      <c r="Z12704">
        <v>18</v>
      </c>
      <c r="AA12704">
        <v>1007</v>
      </c>
      <c r="AB12704">
        <v>19</v>
      </c>
      <c r="AC12704">
        <v>7</v>
      </c>
      <c r="AD12704">
        <v>0</v>
      </c>
      <c r="AE12704">
        <v>1</v>
      </c>
      <c r="AF12704">
        <v>564</v>
      </c>
      <c r="AG12704">
        <v>543</v>
      </c>
      <c r="AH12704">
        <v>191</v>
      </c>
      <c r="AI12704">
        <v>29</v>
      </c>
      <c r="AJ12704">
        <v>1328</v>
      </c>
      <c r="AK12704">
        <v>0</v>
      </c>
      <c r="AL12704">
        <v>0</v>
      </c>
    </row>
    <row r="12705" spans="1:38" x14ac:dyDescent="0.3">
      <c r="A12705">
        <v>2021</v>
      </c>
      <c r="B12705" t="s">
        <v>38</v>
      </c>
      <c r="C12705" t="s">
        <v>11086</v>
      </c>
      <c r="D12705">
        <v>0</v>
      </c>
      <c r="E12705">
        <v>0</v>
      </c>
      <c r="F12705">
        <v>0</v>
      </c>
      <c r="G12705">
        <v>1</v>
      </c>
      <c r="H12705">
        <v>1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53</v>
      </c>
      <c r="V12705">
        <v>21</v>
      </c>
      <c r="W12705">
        <v>32</v>
      </c>
      <c r="X12705">
        <v>2</v>
      </c>
      <c r="Y12705">
        <v>11</v>
      </c>
      <c r="Z12705">
        <v>2</v>
      </c>
      <c r="AA12705">
        <v>37</v>
      </c>
      <c r="AB12705">
        <v>0</v>
      </c>
      <c r="AC12705">
        <v>1</v>
      </c>
      <c r="AD12705">
        <v>0</v>
      </c>
      <c r="AE12705">
        <v>9</v>
      </c>
      <c r="AF12705">
        <v>31</v>
      </c>
      <c r="AG12705">
        <v>11</v>
      </c>
      <c r="AH12705">
        <v>2</v>
      </c>
      <c r="AI12705">
        <v>0</v>
      </c>
      <c r="AJ12705">
        <v>53</v>
      </c>
      <c r="AK12705">
        <v>0</v>
      </c>
      <c r="AL12705">
        <v>0</v>
      </c>
    </row>
    <row r="12706" spans="1:38" x14ac:dyDescent="0.3">
      <c r="A12706">
        <v>2021</v>
      </c>
      <c r="B12706" t="s">
        <v>38</v>
      </c>
      <c r="C12706" t="s">
        <v>11087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1</v>
      </c>
      <c r="M12706">
        <v>0</v>
      </c>
      <c r="N12706">
        <v>0</v>
      </c>
      <c r="O12706">
        <v>1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80</v>
      </c>
      <c r="V12706">
        <v>49</v>
      </c>
      <c r="W12706">
        <v>31</v>
      </c>
      <c r="X12706">
        <v>0</v>
      </c>
      <c r="Y12706">
        <v>5</v>
      </c>
      <c r="Z12706">
        <v>1</v>
      </c>
      <c r="AA12706">
        <v>72</v>
      </c>
      <c r="AB12706">
        <v>1</v>
      </c>
      <c r="AC12706">
        <v>1</v>
      </c>
      <c r="AD12706">
        <v>49</v>
      </c>
      <c r="AE12706">
        <v>30</v>
      </c>
      <c r="AF12706">
        <v>1</v>
      </c>
      <c r="AG12706">
        <v>0</v>
      </c>
      <c r="AH12706">
        <v>0</v>
      </c>
      <c r="AI12706">
        <v>0</v>
      </c>
      <c r="AJ12706">
        <v>80</v>
      </c>
      <c r="AK12706">
        <v>0</v>
      </c>
      <c r="AL12706">
        <v>0</v>
      </c>
    </row>
    <row r="12707" spans="1:38" x14ac:dyDescent="0.3">
      <c r="A12707">
        <v>2021</v>
      </c>
      <c r="B12707" t="s">
        <v>38</v>
      </c>
      <c r="C12707" t="s">
        <v>11088</v>
      </c>
      <c r="D12707">
        <v>0</v>
      </c>
      <c r="E12707">
        <v>0</v>
      </c>
      <c r="F12707">
        <v>0</v>
      </c>
      <c r="G12707">
        <v>0</v>
      </c>
      <c r="H12707">
        <v>1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1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1074</v>
      </c>
      <c r="V12707">
        <v>508</v>
      </c>
      <c r="W12707">
        <v>566</v>
      </c>
      <c r="X12707">
        <v>104</v>
      </c>
      <c r="Y12707">
        <v>134</v>
      </c>
      <c r="Z12707">
        <v>11</v>
      </c>
      <c r="AA12707">
        <v>818</v>
      </c>
      <c r="AB12707">
        <v>4</v>
      </c>
      <c r="AC12707">
        <v>3</v>
      </c>
      <c r="AD12707">
        <v>0</v>
      </c>
      <c r="AE12707">
        <v>1</v>
      </c>
      <c r="AF12707">
        <v>925</v>
      </c>
      <c r="AG12707">
        <v>145</v>
      </c>
      <c r="AH12707">
        <v>3</v>
      </c>
      <c r="AI12707">
        <v>0</v>
      </c>
      <c r="AJ12707">
        <v>1074</v>
      </c>
      <c r="AK12707">
        <v>0</v>
      </c>
      <c r="AL12707">
        <v>0</v>
      </c>
    </row>
    <row r="12708" spans="1:38" x14ac:dyDescent="0.3">
      <c r="A12708">
        <v>2021</v>
      </c>
      <c r="B12708" t="s">
        <v>38</v>
      </c>
      <c r="C12708" t="s">
        <v>11089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</row>
    <row r="12709" spans="1:38" x14ac:dyDescent="0.3">
      <c r="A12709">
        <v>2021</v>
      </c>
      <c r="B12709" t="s">
        <v>38</v>
      </c>
      <c r="C12709" t="s">
        <v>11090</v>
      </c>
      <c r="D12709">
        <v>1</v>
      </c>
      <c r="E12709">
        <v>0</v>
      </c>
      <c r="F12709">
        <v>0</v>
      </c>
      <c r="G12709">
        <v>1</v>
      </c>
      <c r="H12709">
        <v>1</v>
      </c>
      <c r="I12709">
        <v>0</v>
      </c>
      <c r="J12709">
        <v>0</v>
      </c>
      <c r="K12709">
        <v>0</v>
      </c>
      <c r="L12709">
        <v>0</v>
      </c>
      <c r="M12709">
        <v>1</v>
      </c>
      <c r="N12709">
        <v>0</v>
      </c>
      <c r="O12709">
        <v>1</v>
      </c>
      <c r="P12709">
        <v>1</v>
      </c>
      <c r="Q12709">
        <v>1</v>
      </c>
      <c r="R12709">
        <v>0</v>
      </c>
      <c r="S12709">
        <v>1</v>
      </c>
      <c r="T12709">
        <v>1</v>
      </c>
      <c r="U12709">
        <v>1187</v>
      </c>
      <c r="V12709">
        <v>702</v>
      </c>
      <c r="W12709">
        <v>485</v>
      </c>
      <c r="X12709">
        <v>52</v>
      </c>
      <c r="Y12709">
        <v>96</v>
      </c>
      <c r="Z12709">
        <v>83</v>
      </c>
      <c r="AA12709">
        <v>918</v>
      </c>
      <c r="AB12709">
        <v>30</v>
      </c>
      <c r="AC12709">
        <v>8</v>
      </c>
      <c r="AD12709">
        <v>0</v>
      </c>
      <c r="AE12709">
        <v>0</v>
      </c>
      <c r="AF12709">
        <v>0</v>
      </c>
      <c r="AG12709">
        <v>9</v>
      </c>
      <c r="AH12709">
        <v>564</v>
      </c>
      <c r="AI12709">
        <v>614</v>
      </c>
      <c r="AJ12709">
        <v>968</v>
      </c>
      <c r="AK12709">
        <v>219</v>
      </c>
      <c r="AL12709">
        <v>0</v>
      </c>
    </row>
    <row r="12710" spans="1:38" x14ac:dyDescent="0.3">
      <c r="A12710">
        <v>2021</v>
      </c>
      <c r="B12710" t="s">
        <v>38</v>
      </c>
      <c r="C12710" t="s">
        <v>11091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1</v>
      </c>
      <c r="M12710">
        <v>1</v>
      </c>
      <c r="N12710">
        <v>0</v>
      </c>
      <c r="O12710">
        <v>1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135</v>
      </c>
      <c r="V12710">
        <v>70</v>
      </c>
      <c r="W12710">
        <v>65</v>
      </c>
      <c r="X12710">
        <v>8</v>
      </c>
      <c r="Y12710">
        <v>16</v>
      </c>
      <c r="Z12710">
        <v>2</v>
      </c>
      <c r="AA12710">
        <v>109</v>
      </c>
      <c r="AB12710">
        <v>0</v>
      </c>
      <c r="AC12710">
        <v>0</v>
      </c>
      <c r="AD12710">
        <v>0</v>
      </c>
      <c r="AE12710">
        <v>32</v>
      </c>
      <c r="AF12710">
        <v>90</v>
      </c>
      <c r="AG12710">
        <v>11</v>
      </c>
      <c r="AH12710">
        <v>2</v>
      </c>
      <c r="AI12710">
        <v>0</v>
      </c>
      <c r="AJ12710">
        <v>135</v>
      </c>
      <c r="AK12710">
        <v>0</v>
      </c>
      <c r="AL12710">
        <v>0</v>
      </c>
    </row>
    <row r="12711" spans="1:38" x14ac:dyDescent="0.3">
      <c r="A12711">
        <v>2021</v>
      </c>
      <c r="B12711" t="s">
        <v>38</v>
      </c>
      <c r="C12711" t="s">
        <v>11092</v>
      </c>
      <c r="D12711">
        <v>1</v>
      </c>
      <c r="E12711">
        <v>0</v>
      </c>
      <c r="F12711">
        <v>0</v>
      </c>
      <c r="G12711">
        <v>0</v>
      </c>
      <c r="H12711">
        <v>1</v>
      </c>
      <c r="I12711">
        <v>0</v>
      </c>
      <c r="J12711">
        <v>0</v>
      </c>
      <c r="K12711">
        <v>1</v>
      </c>
      <c r="L12711">
        <v>0</v>
      </c>
      <c r="M12711">
        <v>1</v>
      </c>
      <c r="N12711">
        <v>0</v>
      </c>
      <c r="O12711">
        <v>1</v>
      </c>
      <c r="P12711">
        <v>1</v>
      </c>
      <c r="Q12711">
        <v>1</v>
      </c>
      <c r="R12711">
        <v>0</v>
      </c>
      <c r="S12711">
        <v>1</v>
      </c>
      <c r="T12711">
        <v>1</v>
      </c>
      <c r="U12711">
        <v>557</v>
      </c>
      <c r="V12711">
        <v>276</v>
      </c>
      <c r="W12711">
        <v>281</v>
      </c>
      <c r="X12711">
        <v>127</v>
      </c>
      <c r="Y12711">
        <v>133</v>
      </c>
      <c r="Z12711">
        <v>10</v>
      </c>
      <c r="AA12711">
        <v>286</v>
      </c>
      <c r="AB12711">
        <v>0</v>
      </c>
      <c r="AC12711">
        <v>1</v>
      </c>
      <c r="AD12711">
        <v>2</v>
      </c>
      <c r="AE12711">
        <v>31</v>
      </c>
      <c r="AF12711">
        <v>174</v>
      </c>
      <c r="AG12711">
        <v>232</v>
      </c>
      <c r="AH12711">
        <v>110</v>
      </c>
      <c r="AI12711">
        <v>8</v>
      </c>
      <c r="AJ12711">
        <v>557</v>
      </c>
      <c r="AK12711">
        <v>0</v>
      </c>
      <c r="AL12711">
        <v>0</v>
      </c>
    </row>
    <row r="12712" spans="1:38" x14ac:dyDescent="0.3">
      <c r="A12712">
        <v>2021</v>
      </c>
      <c r="B12712" t="s">
        <v>38</v>
      </c>
      <c r="C12712" t="s">
        <v>11093</v>
      </c>
      <c r="D12712">
        <v>0</v>
      </c>
      <c r="E12712">
        <v>0</v>
      </c>
      <c r="F12712">
        <v>0</v>
      </c>
      <c r="G12712">
        <v>1</v>
      </c>
      <c r="H12712">
        <v>1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1</v>
      </c>
      <c r="P12712">
        <v>0</v>
      </c>
      <c r="Q12712">
        <v>1</v>
      </c>
      <c r="R12712">
        <v>0</v>
      </c>
      <c r="S12712">
        <v>0</v>
      </c>
      <c r="T12712">
        <v>0</v>
      </c>
      <c r="U12712">
        <v>73</v>
      </c>
      <c r="V12712">
        <v>37</v>
      </c>
      <c r="W12712">
        <v>36</v>
      </c>
      <c r="X12712">
        <v>1</v>
      </c>
      <c r="Y12712">
        <v>9</v>
      </c>
      <c r="Z12712">
        <v>3</v>
      </c>
      <c r="AA12712">
        <v>58</v>
      </c>
      <c r="AB12712">
        <v>2</v>
      </c>
      <c r="AC12712">
        <v>0</v>
      </c>
      <c r="AD12712">
        <v>34</v>
      </c>
      <c r="AE12712">
        <v>39</v>
      </c>
      <c r="AF12712">
        <v>0</v>
      </c>
      <c r="AG12712">
        <v>0</v>
      </c>
      <c r="AH12712">
        <v>0</v>
      </c>
      <c r="AI12712">
        <v>0</v>
      </c>
      <c r="AJ12712">
        <v>73</v>
      </c>
      <c r="AK12712">
        <v>0</v>
      </c>
      <c r="AL12712">
        <v>0</v>
      </c>
    </row>
    <row r="12713" spans="1:38" x14ac:dyDescent="0.3">
      <c r="A12713">
        <v>2021</v>
      </c>
      <c r="B12713" t="s">
        <v>38</v>
      </c>
      <c r="C12713" t="s">
        <v>11094</v>
      </c>
      <c r="D12713">
        <v>0</v>
      </c>
      <c r="E12713">
        <v>0</v>
      </c>
      <c r="F12713">
        <v>0</v>
      </c>
      <c r="G12713">
        <v>0</v>
      </c>
      <c r="H12713">
        <v>1</v>
      </c>
      <c r="I12713">
        <v>0</v>
      </c>
      <c r="J12713">
        <v>0</v>
      </c>
      <c r="K12713">
        <v>0</v>
      </c>
      <c r="L12713">
        <v>0</v>
      </c>
      <c r="M12713">
        <v>1</v>
      </c>
      <c r="N12713">
        <v>0</v>
      </c>
      <c r="O12713">
        <v>1</v>
      </c>
      <c r="P12713">
        <v>1</v>
      </c>
      <c r="Q12713">
        <v>0</v>
      </c>
      <c r="R12713">
        <v>0</v>
      </c>
      <c r="S12713">
        <v>1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</row>
    <row r="12714" spans="1:38" x14ac:dyDescent="0.3">
      <c r="A12714">
        <v>2021</v>
      </c>
      <c r="B12714" t="s">
        <v>38</v>
      </c>
      <c r="C12714" t="s">
        <v>11095</v>
      </c>
      <c r="D12714">
        <v>1</v>
      </c>
      <c r="E12714">
        <v>0</v>
      </c>
      <c r="F12714">
        <v>0</v>
      </c>
      <c r="G12714">
        <v>1</v>
      </c>
      <c r="H12714">
        <v>1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1</v>
      </c>
      <c r="P12714">
        <v>1</v>
      </c>
      <c r="Q12714">
        <v>1</v>
      </c>
      <c r="R12714">
        <v>0</v>
      </c>
      <c r="S12714">
        <v>9</v>
      </c>
      <c r="T12714">
        <v>9</v>
      </c>
      <c r="U12714">
        <v>1036</v>
      </c>
      <c r="V12714">
        <v>468</v>
      </c>
      <c r="W12714">
        <v>568</v>
      </c>
      <c r="X12714">
        <v>85</v>
      </c>
      <c r="Y12714">
        <v>209</v>
      </c>
      <c r="Z12714">
        <v>24</v>
      </c>
      <c r="AA12714">
        <v>707</v>
      </c>
      <c r="AB12714">
        <v>8</v>
      </c>
      <c r="AC12714">
        <v>3</v>
      </c>
      <c r="AD12714">
        <v>0</v>
      </c>
      <c r="AE12714">
        <v>56</v>
      </c>
      <c r="AF12714">
        <v>425</v>
      </c>
      <c r="AG12714">
        <v>418</v>
      </c>
      <c r="AH12714">
        <v>124</v>
      </c>
      <c r="AI12714">
        <v>13</v>
      </c>
      <c r="AJ12714">
        <v>1036</v>
      </c>
      <c r="AK12714">
        <v>0</v>
      </c>
      <c r="AL12714">
        <v>0</v>
      </c>
    </row>
    <row r="12715" spans="1:38" x14ac:dyDescent="0.3">
      <c r="A12715">
        <v>2021</v>
      </c>
      <c r="B12715" t="s">
        <v>38</v>
      </c>
      <c r="C12715" t="s">
        <v>63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1</v>
      </c>
      <c r="M12715">
        <v>0</v>
      </c>
      <c r="N12715">
        <v>0</v>
      </c>
      <c r="O12715">
        <v>1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130</v>
      </c>
      <c r="V12715">
        <v>57</v>
      </c>
      <c r="W12715">
        <v>73</v>
      </c>
      <c r="X12715">
        <v>8</v>
      </c>
      <c r="Y12715">
        <v>8</v>
      </c>
      <c r="Z12715">
        <v>11</v>
      </c>
      <c r="AA12715">
        <v>102</v>
      </c>
      <c r="AB12715">
        <v>0</v>
      </c>
      <c r="AC12715">
        <v>1</v>
      </c>
      <c r="AD12715">
        <v>0</v>
      </c>
      <c r="AE12715">
        <v>25</v>
      </c>
      <c r="AF12715">
        <v>94</v>
      </c>
      <c r="AG12715">
        <v>11</v>
      </c>
      <c r="AH12715">
        <v>0</v>
      </c>
      <c r="AI12715">
        <v>0</v>
      </c>
      <c r="AJ12715">
        <v>130</v>
      </c>
      <c r="AK12715">
        <v>0</v>
      </c>
      <c r="AL12715">
        <v>0</v>
      </c>
    </row>
    <row r="12716" spans="1:38" x14ac:dyDescent="0.3">
      <c r="A12716">
        <v>2021</v>
      </c>
      <c r="B12716" t="s">
        <v>38</v>
      </c>
      <c r="C12716" t="s">
        <v>11096</v>
      </c>
      <c r="D12716">
        <v>1</v>
      </c>
      <c r="E12716">
        <v>0</v>
      </c>
      <c r="F12716">
        <v>0</v>
      </c>
      <c r="G12716">
        <v>0</v>
      </c>
      <c r="H12716">
        <v>1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1</v>
      </c>
      <c r="P12716">
        <v>0</v>
      </c>
      <c r="Q12716">
        <v>1</v>
      </c>
      <c r="R12716">
        <v>0</v>
      </c>
      <c r="S12716">
        <v>0</v>
      </c>
      <c r="T12716">
        <v>0</v>
      </c>
      <c r="U12716">
        <v>446</v>
      </c>
      <c r="V12716">
        <v>197</v>
      </c>
      <c r="W12716">
        <v>249</v>
      </c>
      <c r="X12716">
        <v>57</v>
      </c>
      <c r="Y12716">
        <v>94</v>
      </c>
      <c r="Z12716">
        <v>9</v>
      </c>
      <c r="AA12716">
        <v>277</v>
      </c>
      <c r="AB12716">
        <v>8</v>
      </c>
      <c r="AC12716">
        <v>1</v>
      </c>
      <c r="AD12716">
        <v>0</v>
      </c>
      <c r="AE12716">
        <v>0</v>
      </c>
      <c r="AF12716">
        <v>182</v>
      </c>
      <c r="AG12716">
        <v>182</v>
      </c>
      <c r="AH12716">
        <v>68</v>
      </c>
      <c r="AI12716">
        <v>14</v>
      </c>
      <c r="AJ12716">
        <v>446</v>
      </c>
      <c r="AK12716">
        <v>0</v>
      </c>
      <c r="AL12716">
        <v>0</v>
      </c>
    </row>
    <row r="12717" spans="1:38" x14ac:dyDescent="0.3">
      <c r="A12717">
        <v>2021</v>
      </c>
      <c r="B12717" t="s">
        <v>38</v>
      </c>
      <c r="C12717" t="s">
        <v>327</v>
      </c>
      <c r="D12717">
        <v>0</v>
      </c>
      <c r="E12717">
        <v>0</v>
      </c>
      <c r="F12717">
        <v>0</v>
      </c>
      <c r="G12717">
        <v>1</v>
      </c>
      <c r="H12717">
        <v>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1</v>
      </c>
      <c r="P12717">
        <v>0</v>
      </c>
      <c r="Q12717">
        <v>1</v>
      </c>
      <c r="R12717">
        <v>0</v>
      </c>
      <c r="S12717">
        <v>0</v>
      </c>
      <c r="T12717">
        <v>0</v>
      </c>
      <c r="U12717">
        <v>926</v>
      </c>
      <c r="V12717">
        <v>513</v>
      </c>
      <c r="W12717">
        <v>413</v>
      </c>
      <c r="X12717">
        <v>252</v>
      </c>
      <c r="Y12717">
        <v>39</v>
      </c>
      <c r="Z12717">
        <v>17</v>
      </c>
      <c r="AA12717">
        <v>612</v>
      </c>
      <c r="AB12717">
        <v>3</v>
      </c>
      <c r="AC12717">
        <v>3</v>
      </c>
      <c r="AD12717">
        <v>0</v>
      </c>
      <c r="AE12717">
        <v>0</v>
      </c>
      <c r="AF12717">
        <v>0</v>
      </c>
      <c r="AG12717">
        <v>3</v>
      </c>
      <c r="AH12717">
        <v>426</v>
      </c>
      <c r="AI12717">
        <v>497</v>
      </c>
      <c r="AJ12717">
        <v>794</v>
      </c>
      <c r="AK12717">
        <v>132</v>
      </c>
      <c r="AL12717">
        <v>0</v>
      </c>
    </row>
    <row r="12718" spans="1:38" x14ac:dyDescent="0.3">
      <c r="A12718">
        <v>2021</v>
      </c>
      <c r="B12718" t="s">
        <v>38</v>
      </c>
      <c r="C12718" t="s">
        <v>11097</v>
      </c>
      <c r="D12718">
        <v>1</v>
      </c>
      <c r="E12718">
        <v>0</v>
      </c>
      <c r="F12718">
        <v>1</v>
      </c>
      <c r="G12718">
        <v>1</v>
      </c>
      <c r="H12718">
        <v>1</v>
      </c>
      <c r="I12718">
        <v>0</v>
      </c>
      <c r="J12718">
        <v>0</v>
      </c>
      <c r="K12718">
        <v>0</v>
      </c>
      <c r="L12718">
        <v>0</v>
      </c>
      <c r="M12718">
        <v>1</v>
      </c>
      <c r="N12718">
        <v>1</v>
      </c>
      <c r="O12718">
        <v>1</v>
      </c>
      <c r="P12718">
        <v>1</v>
      </c>
      <c r="Q12718">
        <v>1</v>
      </c>
      <c r="R12718">
        <v>0</v>
      </c>
      <c r="S12718">
        <v>1</v>
      </c>
      <c r="T12718">
        <v>1</v>
      </c>
      <c r="U12718">
        <v>1002</v>
      </c>
      <c r="V12718">
        <v>531</v>
      </c>
      <c r="W12718">
        <v>471</v>
      </c>
      <c r="X12718">
        <v>185</v>
      </c>
      <c r="Y12718">
        <v>451</v>
      </c>
      <c r="Z12718">
        <v>21</v>
      </c>
      <c r="AA12718">
        <v>342</v>
      </c>
      <c r="AB12718">
        <v>2</v>
      </c>
      <c r="AC12718">
        <v>1</v>
      </c>
      <c r="AD12718">
        <v>36</v>
      </c>
      <c r="AE12718">
        <v>90</v>
      </c>
      <c r="AF12718">
        <v>338</v>
      </c>
      <c r="AG12718">
        <v>357</v>
      </c>
      <c r="AH12718">
        <v>178</v>
      </c>
      <c r="AI12718">
        <v>3</v>
      </c>
      <c r="AJ12718">
        <v>1002</v>
      </c>
      <c r="AK12718">
        <v>0</v>
      </c>
      <c r="AL12718">
        <v>0</v>
      </c>
    </row>
    <row r="12719" spans="1:38" x14ac:dyDescent="0.3">
      <c r="A12719">
        <v>2021</v>
      </c>
      <c r="B12719" t="s">
        <v>38</v>
      </c>
      <c r="C12719" t="s">
        <v>11098</v>
      </c>
      <c r="D12719">
        <v>1</v>
      </c>
      <c r="E12719">
        <v>1</v>
      </c>
      <c r="F12719">
        <v>0</v>
      </c>
      <c r="G12719">
        <v>1</v>
      </c>
      <c r="H12719">
        <v>1</v>
      </c>
      <c r="I12719">
        <v>0</v>
      </c>
      <c r="J12719">
        <v>1</v>
      </c>
      <c r="K12719">
        <v>1</v>
      </c>
      <c r="L12719">
        <v>0</v>
      </c>
      <c r="M12719">
        <v>1</v>
      </c>
      <c r="N12719">
        <v>1</v>
      </c>
      <c r="O12719">
        <v>1</v>
      </c>
      <c r="P12719">
        <v>1</v>
      </c>
      <c r="Q12719">
        <v>1</v>
      </c>
      <c r="R12719">
        <v>1</v>
      </c>
      <c r="S12719">
        <v>1</v>
      </c>
      <c r="T12719">
        <v>1</v>
      </c>
      <c r="U12719">
        <v>445</v>
      </c>
      <c r="V12719">
        <v>195</v>
      </c>
      <c r="W12719">
        <v>250</v>
      </c>
      <c r="X12719">
        <v>106</v>
      </c>
      <c r="Y12719">
        <v>85</v>
      </c>
      <c r="Z12719">
        <v>14</v>
      </c>
      <c r="AA12719">
        <v>233</v>
      </c>
      <c r="AB12719">
        <v>4</v>
      </c>
      <c r="AC12719">
        <v>3</v>
      </c>
      <c r="AD12719">
        <v>0</v>
      </c>
      <c r="AE12719">
        <v>0</v>
      </c>
      <c r="AF12719">
        <v>0</v>
      </c>
      <c r="AG12719">
        <v>0</v>
      </c>
      <c r="AH12719">
        <v>134</v>
      </c>
      <c r="AI12719">
        <v>311</v>
      </c>
      <c r="AJ12719">
        <v>293</v>
      </c>
      <c r="AK12719">
        <v>152</v>
      </c>
      <c r="AL12719">
        <v>0</v>
      </c>
    </row>
    <row r="12720" spans="1:38" x14ac:dyDescent="0.3">
      <c r="A12720">
        <v>2021</v>
      </c>
      <c r="B12720" t="s">
        <v>38</v>
      </c>
      <c r="C12720" t="s">
        <v>11099</v>
      </c>
      <c r="D12720">
        <v>0</v>
      </c>
      <c r="E12720">
        <v>0</v>
      </c>
      <c r="F12720">
        <v>0</v>
      </c>
      <c r="G12720">
        <v>1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1</v>
      </c>
      <c r="P12720">
        <v>1</v>
      </c>
      <c r="Q12720">
        <v>0</v>
      </c>
      <c r="R12720">
        <v>0</v>
      </c>
      <c r="S12720">
        <v>1</v>
      </c>
      <c r="T12720">
        <v>0</v>
      </c>
      <c r="U12720">
        <v>106</v>
      </c>
      <c r="V12720">
        <v>48</v>
      </c>
      <c r="W12720">
        <v>58</v>
      </c>
      <c r="X12720">
        <v>17</v>
      </c>
      <c r="Y12720">
        <v>23</v>
      </c>
      <c r="Z12720">
        <v>1</v>
      </c>
      <c r="AA12720">
        <v>65</v>
      </c>
      <c r="AB12720">
        <v>0</v>
      </c>
      <c r="AC12720">
        <v>0</v>
      </c>
      <c r="AD12720">
        <v>0</v>
      </c>
      <c r="AE12720">
        <v>16</v>
      </c>
      <c r="AF12720">
        <v>70</v>
      </c>
      <c r="AG12720">
        <v>20</v>
      </c>
      <c r="AH12720">
        <v>0</v>
      </c>
      <c r="AI12720">
        <v>0</v>
      </c>
      <c r="AJ12720">
        <v>106</v>
      </c>
      <c r="AK12720">
        <v>0</v>
      </c>
      <c r="AL12720">
        <v>0</v>
      </c>
    </row>
    <row r="12721" spans="1:38" x14ac:dyDescent="0.3">
      <c r="A12721">
        <v>2021</v>
      </c>
      <c r="B12721" t="s">
        <v>38</v>
      </c>
      <c r="C12721" t="s">
        <v>11100</v>
      </c>
      <c r="D12721">
        <v>0</v>
      </c>
      <c r="E12721">
        <v>0</v>
      </c>
      <c r="F12721">
        <v>0</v>
      </c>
      <c r="G12721">
        <v>1</v>
      </c>
      <c r="H12721">
        <v>1</v>
      </c>
      <c r="I12721">
        <v>0</v>
      </c>
      <c r="J12721">
        <v>0</v>
      </c>
      <c r="K12721">
        <v>0</v>
      </c>
      <c r="L12721">
        <v>0</v>
      </c>
      <c r="M12721">
        <v>1</v>
      </c>
      <c r="N12721">
        <v>1</v>
      </c>
      <c r="O12721">
        <v>1</v>
      </c>
      <c r="P12721">
        <v>1</v>
      </c>
      <c r="Q12721">
        <v>0</v>
      </c>
      <c r="R12721">
        <v>0</v>
      </c>
      <c r="S12721">
        <v>1</v>
      </c>
      <c r="T12721">
        <v>0</v>
      </c>
      <c r="U12721">
        <v>115</v>
      </c>
      <c r="V12721">
        <v>60</v>
      </c>
      <c r="W12721">
        <v>55</v>
      </c>
      <c r="X12721">
        <v>63</v>
      </c>
      <c r="Y12721">
        <v>21</v>
      </c>
      <c r="Z12721">
        <v>0</v>
      </c>
      <c r="AA12721">
        <v>31</v>
      </c>
      <c r="AB12721">
        <v>0</v>
      </c>
      <c r="AC12721">
        <v>0</v>
      </c>
      <c r="AD12721">
        <v>2</v>
      </c>
      <c r="AE12721">
        <v>13</v>
      </c>
      <c r="AF12721">
        <v>62</v>
      </c>
      <c r="AG12721">
        <v>36</v>
      </c>
      <c r="AH12721">
        <v>2</v>
      </c>
      <c r="AI12721">
        <v>0</v>
      </c>
      <c r="AJ12721">
        <v>115</v>
      </c>
      <c r="AK12721">
        <v>0</v>
      </c>
      <c r="AL12721">
        <v>0</v>
      </c>
    </row>
    <row r="12722" spans="1:38" x14ac:dyDescent="0.3">
      <c r="A12722">
        <v>2021</v>
      </c>
      <c r="B12722" t="s">
        <v>38</v>
      </c>
      <c r="C12722" t="s">
        <v>11101</v>
      </c>
      <c r="D12722">
        <v>1</v>
      </c>
      <c r="E12722">
        <v>0</v>
      </c>
      <c r="F12722">
        <v>0</v>
      </c>
      <c r="G12722">
        <v>1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1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17</v>
      </c>
      <c r="V12722">
        <v>6</v>
      </c>
      <c r="W12722">
        <v>11</v>
      </c>
      <c r="X12722">
        <v>7</v>
      </c>
      <c r="Y12722">
        <v>2</v>
      </c>
      <c r="Z12722">
        <v>0</v>
      </c>
      <c r="AA12722">
        <v>8</v>
      </c>
      <c r="AB12722">
        <v>0</v>
      </c>
      <c r="AC12722">
        <v>0</v>
      </c>
      <c r="AD12722">
        <v>1</v>
      </c>
      <c r="AE12722">
        <v>6</v>
      </c>
      <c r="AF12722">
        <v>9</v>
      </c>
      <c r="AG12722">
        <v>1</v>
      </c>
      <c r="AH12722">
        <v>0</v>
      </c>
      <c r="AI12722">
        <v>0</v>
      </c>
      <c r="AJ12722">
        <v>17</v>
      </c>
      <c r="AK12722">
        <v>0</v>
      </c>
      <c r="AL12722">
        <v>0</v>
      </c>
    </row>
    <row r="12723" spans="1:38" x14ac:dyDescent="0.3">
      <c r="A12723">
        <v>2021</v>
      </c>
      <c r="B12723" t="s">
        <v>38</v>
      </c>
      <c r="C12723" t="s">
        <v>11102</v>
      </c>
      <c r="D12723">
        <v>0</v>
      </c>
      <c r="E12723">
        <v>0</v>
      </c>
      <c r="F12723">
        <v>0</v>
      </c>
      <c r="G12723">
        <v>1</v>
      </c>
      <c r="H12723">
        <v>1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1</v>
      </c>
      <c r="P12723">
        <v>0</v>
      </c>
      <c r="Q12723">
        <v>1</v>
      </c>
      <c r="R12723">
        <v>0</v>
      </c>
      <c r="S12723">
        <v>0</v>
      </c>
      <c r="T12723">
        <v>0</v>
      </c>
      <c r="U12723">
        <v>58</v>
      </c>
      <c r="V12723">
        <v>25</v>
      </c>
      <c r="W12723">
        <v>33</v>
      </c>
      <c r="X12723">
        <v>36</v>
      </c>
      <c r="Y12723">
        <v>10</v>
      </c>
      <c r="Z12723">
        <v>0</v>
      </c>
      <c r="AA12723">
        <v>12</v>
      </c>
      <c r="AB12723">
        <v>0</v>
      </c>
      <c r="AC12723">
        <v>0</v>
      </c>
      <c r="AD12723">
        <v>0</v>
      </c>
      <c r="AE12723">
        <v>7</v>
      </c>
      <c r="AF12723">
        <v>31</v>
      </c>
      <c r="AG12723">
        <v>19</v>
      </c>
      <c r="AH12723">
        <v>0</v>
      </c>
      <c r="AI12723">
        <v>1</v>
      </c>
      <c r="AJ12723">
        <v>58</v>
      </c>
      <c r="AK12723">
        <v>0</v>
      </c>
      <c r="AL12723">
        <v>0</v>
      </c>
    </row>
    <row r="12724" spans="1:38" x14ac:dyDescent="0.3">
      <c r="A12724">
        <v>2021</v>
      </c>
      <c r="B12724" t="s">
        <v>38</v>
      </c>
      <c r="C12724" t="s">
        <v>8272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1</v>
      </c>
      <c r="M12724">
        <v>1</v>
      </c>
      <c r="N12724">
        <v>0</v>
      </c>
      <c r="O12724">
        <v>1</v>
      </c>
      <c r="P12724">
        <v>1</v>
      </c>
      <c r="Q12724">
        <v>0</v>
      </c>
      <c r="R12724">
        <v>0</v>
      </c>
      <c r="S12724">
        <v>1</v>
      </c>
      <c r="T12724">
        <v>0</v>
      </c>
      <c r="U12724">
        <v>284</v>
      </c>
      <c r="V12724">
        <v>151</v>
      </c>
      <c r="W12724">
        <v>133</v>
      </c>
      <c r="X12724">
        <v>103</v>
      </c>
      <c r="Y12724">
        <v>51</v>
      </c>
      <c r="Z12724">
        <v>1</v>
      </c>
      <c r="AA12724">
        <v>125</v>
      </c>
      <c r="AB12724">
        <v>3</v>
      </c>
      <c r="AC12724">
        <v>1</v>
      </c>
      <c r="AD12724">
        <v>4</v>
      </c>
      <c r="AE12724">
        <v>23</v>
      </c>
      <c r="AF12724">
        <v>132</v>
      </c>
      <c r="AG12724">
        <v>117</v>
      </c>
      <c r="AH12724">
        <v>8</v>
      </c>
      <c r="AI12724">
        <v>0</v>
      </c>
      <c r="AJ12724">
        <v>284</v>
      </c>
      <c r="AK12724">
        <v>0</v>
      </c>
      <c r="AL12724">
        <v>0</v>
      </c>
    </row>
    <row r="12725" spans="1:38" x14ac:dyDescent="0.3">
      <c r="A12725">
        <v>2021</v>
      </c>
      <c r="B12725" t="s">
        <v>38</v>
      </c>
      <c r="C12725" t="s">
        <v>11103</v>
      </c>
      <c r="D12725">
        <v>1</v>
      </c>
      <c r="E12725">
        <v>0</v>
      </c>
      <c r="F12725">
        <v>0</v>
      </c>
      <c r="G12725">
        <v>0</v>
      </c>
      <c r="H12725">
        <v>1</v>
      </c>
      <c r="I12725">
        <v>0</v>
      </c>
      <c r="J12725">
        <v>0</v>
      </c>
      <c r="K12725">
        <v>1</v>
      </c>
      <c r="L12725">
        <v>0</v>
      </c>
      <c r="M12725">
        <v>1</v>
      </c>
      <c r="N12725">
        <v>0</v>
      </c>
      <c r="O12725">
        <v>1</v>
      </c>
      <c r="P12725">
        <v>1</v>
      </c>
      <c r="Q12725">
        <v>1</v>
      </c>
      <c r="R12725">
        <v>0</v>
      </c>
      <c r="S12725">
        <v>1</v>
      </c>
      <c r="T12725">
        <v>1</v>
      </c>
      <c r="U12725">
        <v>185</v>
      </c>
      <c r="V12725">
        <v>107</v>
      </c>
      <c r="W12725">
        <v>78</v>
      </c>
      <c r="X12725">
        <v>12</v>
      </c>
      <c r="Y12725">
        <v>99</v>
      </c>
      <c r="Z12725">
        <v>3</v>
      </c>
      <c r="AA12725">
        <v>70</v>
      </c>
      <c r="AB12725">
        <v>1</v>
      </c>
      <c r="AC12725">
        <v>0</v>
      </c>
      <c r="AD12725">
        <v>7</v>
      </c>
      <c r="AE12725">
        <v>31</v>
      </c>
      <c r="AF12725">
        <v>145</v>
      </c>
      <c r="AG12725">
        <v>2</v>
      </c>
      <c r="AH12725">
        <v>0</v>
      </c>
      <c r="AI12725">
        <v>0</v>
      </c>
      <c r="AJ12725">
        <v>185</v>
      </c>
      <c r="AK12725">
        <v>0</v>
      </c>
      <c r="AL12725">
        <v>0</v>
      </c>
    </row>
    <row r="12726" spans="1:38" x14ac:dyDescent="0.3">
      <c r="A12726">
        <v>2021</v>
      </c>
      <c r="B12726" t="s">
        <v>38</v>
      </c>
      <c r="C12726" t="s">
        <v>11104</v>
      </c>
      <c r="D12726">
        <v>0</v>
      </c>
      <c r="E12726">
        <v>0</v>
      </c>
      <c r="F12726">
        <v>0</v>
      </c>
      <c r="G12726">
        <v>1</v>
      </c>
      <c r="H12726">
        <v>1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1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14</v>
      </c>
      <c r="V12726">
        <v>6</v>
      </c>
      <c r="W12726">
        <v>8</v>
      </c>
      <c r="X12726">
        <v>12</v>
      </c>
      <c r="Y12726">
        <v>0</v>
      </c>
      <c r="Z12726">
        <v>0</v>
      </c>
      <c r="AA12726">
        <v>2</v>
      </c>
      <c r="AB12726">
        <v>0</v>
      </c>
      <c r="AC12726">
        <v>0</v>
      </c>
      <c r="AD12726">
        <v>0</v>
      </c>
      <c r="AE12726">
        <v>3</v>
      </c>
      <c r="AF12726">
        <v>10</v>
      </c>
      <c r="AG12726">
        <v>1</v>
      </c>
      <c r="AH12726">
        <v>0</v>
      </c>
      <c r="AI12726">
        <v>0</v>
      </c>
      <c r="AJ12726">
        <v>14</v>
      </c>
      <c r="AK12726">
        <v>0</v>
      </c>
      <c r="AL12726">
        <v>0</v>
      </c>
    </row>
    <row r="12727" spans="1:38" x14ac:dyDescent="0.3">
      <c r="A12727">
        <v>2021</v>
      </c>
      <c r="B12727" t="s">
        <v>38</v>
      </c>
      <c r="C12727" t="s">
        <v>11105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1</v>
      </c>
      <c r="M12727">
        <v>0</v>
      </c>
      <c r="N12727">
        <v>0</v>
      </c>
      <c r="O12727">
        <v>1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110</v>
      </c>
      <c r="V12727">
        <v>53</v>
      </c>
      <c r="W12727">
        <v>57</v>
      </c>
      <c r="X12727">
        <v>30</v>
      </c>
      <c r="Y12727">
        <v>18</v>
      </c>
      <c r="Z12727">
        <v>1</v>
      </c>
      <c r="AA12727">
        <v>61</v>
      </c>
      <c r="AB12727">
        <v>0</v>
      </c>
      <c r="AC12727">
        <v>0</v>
      </c>
      <c r="AD12727">
        <v>0</v>
      </c>
      <c r="AE12727">
        <v>26</v>
      </c>
      <c r="AF12727">
        <v>67</v>
      </c>
      <c r="AG12727">
        <v>17</v>
      </c>
      <c r="AH12727">
        <v>0</v>
      </c>
      <c r="AI12727">
        <v>0</v>
      </c>
      <c r="AJ12727">
        <v>110</v>
      </c>
      <c r="AK12727">
        <v>0</v>
      </c>
      <c r="AL12727">
        <v>0</v>
      </c>
    </row>
    <row r="12728" spans="1:38" x14ac:dyDescent="0.3">
      <c r="A12728">
        <v>2021</v>
      </c>
      <c r="B12728" t="s">
        <v>38</v>
      </c>
      <c r="C12728" t="s">
        <v>11106</v>
      </c>
      <c r="D12728">
        <v>0</v>
      </c>
      <c r="E12728">
        <v>0</v>
      </c>
      <c r="F12728">
        <v>0</v>
      </c>
      <c r="G12728">
        <v>1</v>
      </c>
      <c r="H12728">
        <v>1</v>
      </c>
      <c r="I12728">
        <v>1</v>
      </c>
      <c r="J12728">
        <v>0</v>
      </c>
      <c r="K12728">
        <v>0</v>
      </c>
      <c r="L12728">
        <v>0</v>
      </c>
      <c r="M12728">
        <v>1</v>
      </c>
      <c r="N12728">
        <v>0</v>
      </c>
      <c r="O12728">
        <v>1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445</v>
      </c>
      <c r="V12728">
        <v>206</v>
      </c>
      <c r="W12728">
        <v>239</v>
      </c>
      <c r="X12728">
        <v>40</v>
      </c>
      <c r="Y12728">
        <v>20</v>
      </c>
      <c r="Z12728">
        <v>3</v>
      </c>
      <c r="AA12728">
        <v>379</v>
      </c>
      <c r="AB12728">
        <v>2</v>
      </c>
      <c r="AC12728">
        <v>1</v>
      </c>
      <c r="AD12728">
        <v>1</v>
      </c>
      <c r="AE12728">
        <v>385</v>
      </c>
      <c r="AF12728">
        <v>59</v>
      </c>
      <c r="AG12728">
        <v>0</v>
      </c>
      <c r="AH12728">
        <v>0</v>
      </c>
      <c r="AI12728">
        <v>0</v>
      </c>
      <c r="AJ12728">
        <v>445</v>
      </c>
      <c r="AK12728">
        <v>0</v>
      </c>
      <c r="AL12728">
        <v>0</v>
      </c>
    </row>
    <row r="12729" spans="1:38" x14ac:dyDescent="0.3">
      <c r="A12729">
        <v>2021</v>
      </c>
      <c r="B12729" t="s">
        <v>38</v>
      </c>
      <c r="C12729" t="s">
        <v>11107</v>
      </c>
      <c r="D12729">
        <v>0</v>
      </c>
      <c r="E12729">
        <v>0</v>
      </c>
      <c r="F12729">
        <v>0</v>
      </c>
      <c r="G12729">
        <v>1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1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95</v>
      </c>
      <c r="V12729">
        <v>48</v>
      </c>
      <c r="W12729">
        <v>47</v>
      </c>
      <c r="X12729">
        <v>1</v>
      </c>
      <c r="Y12729">
        <v>8</v>
      </c>
      <c r="Z12729">
        <v>1</v>
      </c>
      <c r="AA12729">
        <v>85</v>
      </c>
      <c r="AB12729">
        <v>0</v>
      </c>
      <c r="AC12729">
        <v>0</v>
      </c>
      <c r="AD12729">
        <v>83</v>
      </c>
      <c r="AE12729">
        <v>12</v>
      </c>
      <c r="AF12729">
        <v>0</v>
      </c>
      <c r="AG12729">
        <v>0</v>
      </c>
      <c r="AH12729">
        <v>0</v>
      </c>
      <c r="AI12729">
        <v>0</v>
      </c>
      <c r="AJ12729">
        <v>95</v>
      </c>
      <c r="AK12729">
        <v>0</v>
      </c>
      <c r="AL12729">
        <v>0</v>
      </c>
    </row>
    <row r="12730" spans="1:38" x14ac:dyDescent="0.3">
      <c r="A12730">
        <v>2021</v>
      </c>
      <c r="B12730" t="s">
        <v>38</v>
      </c>
      <c r="C12730" t="s">
        <v>11108</v>
      </c>
      <c r="D12730">
        <v>0</v>
      </c>
      <c r="E12730">
        <v>0</v>
      </c>
      <c r="F12730">
        <v>0</v>
      </c>
      <c r="G12730">
        <v>1</v>
      </c>
      <c r="H12730">
        <v>1</v>
      </c>
      <c r="I12730">
        <v>0</v>
      </c>
      <c r="J12730">
        <v>0</v>
      </c>
      <c r="K12730">
        <v>0</v>
      </c>
      <c r="L12730">
        <v>0</v>
      </c>
      <c r="M12730">
        <v>1</v>
      </c>
      <c r="N12730">
        <v>1</v>
      </c>
      <c r="O12730">
        <v>1</v>
      </c>
      <c r="P12730">
        <v>0</v>
      </c>
      <c r="Q12730">
        <v>1</v>
      </c>
      <c r="R12730">
        <v>0</v>
      </c>
      <c r="S12730">
        <v>0</v>
      </c>
      <c r="T12730">
        <v>0</v>
      </c>
      <c r="U12730">
        <v>40</v>
      </c>
      <c r="V12730">
        <v>20</v>
      </c>
      <c r="W12730">
        <v>20</v>
      </c>
      <c r="X12730">
        <v>7</v>
      </c>
      <c r="Y12730">
        <v>12</v>
      </c>
      <c r="Z12730">
        <v>1</v>
      </c>
      <c r="AA12730">
        <v>19</v>
      </c>
      <c r="AB12730">
        <v>0</v>
      </c>
      <c r="AC12730">
        <v>1</v>
      </c>
      <c r="AD12730">
        <v>0</v>
      </c>
      <c r="AE12730">
        <v>5</v>
      </c>
      <c r="AF12730">
        <v>28</v>
      </c>
      <c r="AG12730">
        <v>7</v>
      </c>
      <c r="AH12730">
        <v>0</v>
      </c>
      <c r="AI12730">
        <v>0</v>
      </c>
      <c r="AJ12730">
        <v>40</v>
      </c>
      <c r="AK12730">
        <v>0</v>
      </c>
      <c r="AL12730">
        <v>0</v>
      </c>
    </row>
    <row r="12731" spans="1:38" x14ac:dyDescent="0.3">
      <c r="A12731">
        <v>2021</v>
      </c>
      <c r="B12731" t="s">
        <v>38</v>
      </c>
      <c r="C12731" t="s">
        <v>2772</v>
      </c>
      <c r="D12731">
        <v>0</v>
      </c>
      <c r="E12731">
        <v>0</v>
      </c>
      <c r="F12731">
        <v>0</v>
      </c>
      <c r="G12731">
        <v>1</v>
      </c>
      <c r="H12731">
        <v>1</v>
      </c>
      <c r="I12731">
        <v>0</v>
      </c>
      <c r="J12731">
        <v>0</v>
      </c>
      <c r="K12731">
        <v>1</v>
      </c>
      <c r="L12731">
        <v>0</v>
      </c>
      <c r="M12731">
        <v>1</v>
      </c>
      <c r="N12731">
        <v>1</v>
      </c>
      <c r="O12731">
        <v>1</v>
      </c>
      <c r="P12731">
        <v>0</v>
      </c>
      <c r="Q12731">
        <v>1</v>
      </c>
      <c r="R12731">
        <v>0</v>
      </c>
      <c r="S12731">
        <v>0</v>
      </c>
      <c r="T12731">
        <v>0</v>
      </c>
      <c r="U12731">
        <v>206</v>
      </c>
      <c r="V12731">
        <v>104</v>
      </c>
      <c r="W12731">
        <v>102</v>
      </c>
      <c r="X12731">
        <v>14</v>
      </c>
      <c r="Y12731">
        <v>23</v>
      </c>
      <c r="Z12731">
        <v>4</v>
      </c>
      <c r="AA12731">
        <v>164</v>
      </c>
      <c r="AB12731">
        <v>1</v>
      </c>
      <c r="AC12731">
        <v>0</v>
      </c>
      <c r="AD12731">
        <v>9</v>
      </c>
      <c r="AE12731">
        <v>29</v>
      </c>
      <c r="AF12731">
        <v>151</v>
      </c>
      <c r="AG12731">
        <v>17</v>
      </c>
      <c r="AH12731">
        <v>0</v>
      </c>
      <c r="AI12731">
        <v>0</v>
      </c>
      <c r="AJ12731">
        <v>206</v>
      </c>
      <c r="AK12731">
        <v>0</v>
      </c>
      <c r="AL12731">
        <v>0</v>
      </c>
    </row>
    <row r="12732" spans="1:38" x14ac:dyDescent="0.3">
      <c r="A12732">
        <v>2021</v>
      </c>
      <c r="B12732" t="s">
        <v>38</v>
      </c>
      <c r="C12732" t="s">
        <v>11109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</row>
    <row r="12733" spans="1:38" x14ac:dyDescent="0.3">
      <c r="A12733">
        <v>2021</v>
      </c>
      <c r="B12733" t="s">
        <v>38</v>
      </c>
      <c r="C12733" t="s">
        <v>11110</v>
      </c>
      <c r="D12733">
        <v>0</v>
      </c>
      <c r="E12733">
        <v>0</v>
      </c>
      <c r="F12733">
        <v>0</v>
      </c>
      <c r="G12733">
        <v>1</v>
      </c>
      <c r="H12733">
        <v>1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1</v>
      </c>
      <c r="P12733">
        <v>0</v>
      </c>
      <c r="Q12733">
        <v>1</v>
      </c>
      <c r="R12733">
        <v>0</v>
      </c>
      <c r="S12733">
        <v>0</v>
      </c>
      <c r="T12733">
        <v>0</v>
      </c>
      <c r="U12733">
        <v>62</v>
      </c>
      <c r="V12733">
        <v>30</v>
      </c>
      <c r="W12733">
        <v>32</v>
      </c>
      <c r="X12733">
        <v>22</v>
      </c>
      <c r="Y12733">
        <v>24</v>
      </c>
      <c r="Z12733">
        <v>0</v>
      </c>
      <c r="AA12733">
        <v>15</v>
      </c>
      <c r="AB12733">
        <v>1</v>
      </c>
      <c r="AC12733">
        <v>0</v>
      </c>
      <c r="AD12733">
        <v>3</v>
      </c>
      <c r="AE12733">
        <v>12</v>
      </c>
      <c r="AF12733">
        <v>43</v>
      </c>
      <c r="AG12733">
        <v>4</v>
      </c>
      <c r="AH12733">
        <v>0</v>
      </c>
      <c r="AI12733">
        <v>0</v>
      </c>
      <c r="AJ12733">
        <v>62</v>
      </c>
      <c r="AK12733">
        <v>0</v>
      </c>
      <c r="AL12733">
        <v>0</v>
      </c>
    </row>
    <row r="12734" spans="1:38" x14ac:dyDescent="0.3">
      <c r="A12734">
        <v>2021</v>
      </c>
      <c r="B12734" t="s">
        <v>38</v>
      </c>
      <c r="C12734" t="s">
        <v>11111</v>
      </c>
      <c r="D12734">
        <v>0</v>
      </c>
      <c r="E12734">
        <v>0</v>
      </c>
      <c r="F12734">
        <v>0</v>
      </c>
      <c r="G12734">
        <v>0</v>
      </c>
      <c r="H12734">
        <v>1</v>
      </c>
      <c r="I12734">
        <v>0</v>
      </c>
      <c r="J12734">
        <v>0</v>
      </c>
      <c r="K12734">
        <v>1</v>
      </c>
      <c r="L12734">
        <v>0</v>
      </c>
      <c r="M12734">
        <v>1</v>
      </c>
      <c r="N12734">
        <v>0</v>
      </c>
      <c r="O12734">
        <v>1</v>
      </c>
      <c r="P12734">
        <v>1</v>
      </c>
      <c r="Q12734">
        <v>0</v>
      </c>
      <c r="R12734">
        <v>0</v>
      </c>
      <c r="S12734">
        <v>1</v>
      </c>
      <c r="T12734">
        <v>0</v>
      </c>
      <c r="U12734">
        <v>98</v>
      </c>
      <c r="V12734">
        <v>41</v>
      </c>
      <c r="W12734">
        <v>57</v>
      </c>
      <c r="X12734">
        <v>17</v>
      </c>
      <c r="Y12734">
        <v>28</v>
      </c>
      <c r="Z12734">
        <v>2</v>
      </c>
      <c r="AA12734">
        <v>49</v>
      </c>
      <c r="AB12734">
        <v>2</v>
      </c>
      <c r="AC12734">
        <v>0</v>
      </c>
      <c r="AD12734">
        <v>1</v>
      </c>
      <c r="AE12734">
        <v>23</v>
      </c>
      <c r="AF12734">
        <v>71</v>
      </c>
      <c r="AG12734">
        <v>3</v>
      </c>
      <c r="AH12734">
        <v>0</v>
      </c>
      <c r="AI12734">
        <v>0</v>
      </c>
      <c r="AJ12734">
        <v>98</v>
      </c>
      <c r="AK12734">
        <v>0</v>
      </c>
      <c r="AL12734">
        <v>0</v>
      </c>
    </row>
    <row r="12735" spans="1:38" x14ac:dyDescent="0.3">
      <c r="A12735">
        <v>2021</v>
      </c>
      <c r="B12735" t="s">
        <v>38</v>
      </c>
      <c r="C12735" t="s">
        <v>11112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1</v>
      </c>
      <c r="M12735">
        <v>0</v>
      </c>
      <c r="N12735">
        <v>1</v>
      </c>
      <c r="O12735">
        <v>1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26</v>
      </c>
      <c r="V12735">
        <v>17</v>
      </c>
      <c r="W12735">
        <v>9</v>
      </c>
      <c r="X12735">
        <v>10</v>
      </c>
      <c r="Y12735">
        <v>11</v>
      </c>
      <c r="Z12735">
        <v>0</v>
      </c>
      <c r="AA12735">
        <v>4</v>
      </c>
      <c r="AB12735">
        <v>1</v>
      </c>
      <c r="AC12735">
        <v>0</v>
      </c>
      <c r="AD12735">
        <v>2</v>
      </c>
      <c r="AE12735">
        <v>6</v>
      </c>
      <c r="AF12735">
        <v>17</v>
      </c>
      <c r="AG12735">
        <v>1</v>
      </c>
      <c r="AH12735">
        <v>0</v>
      </c>
      <c r="AI12735">
        <v>0</v>
      </c>
      <c r="AJ12735">
        <v>26</v>
      </c>
      <c r="AK12735">
        <v>0</v>
      </c>
      <c r="AL12735">
        <v>0</v>
      </c>
    </row>
    <row r="12736" spans="1:38" x14ac:dyDescent="0.3">
      <c r="A12736">
        <v>2021</v>
      </c>
      <c r="B12736" t="s">
        <v>38</v>
      </c>
      <c r="C12736" t="s">
        <v>11113</v>
      </c>
      <c r="D12736">
        <v>1</v>
      </c>
      <c r="E12736">
        <v>0</v>
      </c>
      <c r="F12736">
        <v>0</v>
      </c>
      <c r="G12736">
        <v>0</v>
      </c>
      <c r="H12736">
        <v>1</v>
      </c>
      <c r="I12736">
        <v>0</v>
      </c>
      <c r="J12736">
        <v>0</v>
      </c>
      <c r="K12736">
        <v>1</v>
      </c>
      <c r="L12736">
        <v>0</v>
      </c>
      <c r="M12736">
        <v>0</v>
      </c>
      <c r="N12736">
        <v>0</v>
      </c>
      <c r="O12736">
        <v>1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28</v>
      </c>
      <c r="V12736">
        <v>12</v>
      </c>
      <c r="W12736">
        <v>16</v>
      </c>
      <c r="X12736">
        <v>7</v>
      </c>
      <c r="Y12736">
        <v>8</v>
      </c>
      <c r="Z12736">
        <v>0</v>
      </c>
      <c r="AA12736">
        <v>13</v>
      </c>
      <c r="AB12736">
        <v>0</v>
      </c>
      <c r="AC12736">
        <v>0</v>
      </c>
      <c r="AD12736">
        <v>2</v>
      </c>
      <c r="AE12736">
        <v>12</v>
      </c>
      <c r="AF12736">
        <v>14</v>
      </c>
      <c r="AG12736">
        <v>0</v>
      </c>
      <c r="AH12736">
        <v>0</v>
      </c>
      <c r="AI12736">
        <v>0</v>
      </c>
      <c r="AJ12736">
        <v>28</v>
      </c>
      <c r="AK12736">
        <v>0</v>
      </c>
      <c r="AL12736">
        <v>0</v>
      </c>
    </row>
    <row r="12737" spans="1:38" x14ac:dyDescent="0.3">
      <c r="A12737">
        <v>2021</v>
      </c>
      <c r="B12737" t="s">
        <v>38</v>
      </c>
      <c r="C12737" t="s">
        <v>11114</v>
      </c>
      <c r="D12737">
        <v>1</v>
      </c>
      <c r="E12737">
        <v>1</v>
      </c>
      <c r="F12737">
        <v>0</v>
      </c>
      <c r="G12737">
        <v>1</v>
      </c>
      <c r="H12737">
        <v>1</v>
      </c>
      <c r="I12737">
        <v>0</v>
      </c>
      <c r="J12737">
        <v>0</v>
      </c>
      <c r="K12737">
        <v>1</v>
      </c>
      <c r="L12737">
        <v>0</v>
      </c>
      <c r="M12737">
        <v>1</v>
      </c>
      <c r="N12737">
        <v>0</v>
      </c>
      <c r="O12737">
        <v>1</v>
      </c>
      <c r="P12737">
        <v>1</v>
      </c>
      <c r="Q12737">
        <v>0</v>
      </c>
      <c r="R12737">
        <v>0</v>
      </c>
      <c r="S12737">
        <v>1</v>
      </c>
      <c r="T12737">
        <v>0</v>
      </c>
      <c r="U12737">
        <v>734</v>
      </c>
      <c r="V12737">
        <v>382</v>
      </c>
      <c r="W12737">
        <v>352</v>
      </c>
      <c r="X12737">
        <v>123</v>
      </c>
      <c r="Y12737">
        <v>173</v>
      </c>
      <c r="Z12737">
        <v>25</v>
      </c>
      <c r="AA12737">
        <v>405</v>
      </c>
      <c r="AB12737">
        <v>4</v>
      </c>
      <c r="AC12737">
        <v>4</v>
      </c>
      <c r="AD12737">
        <v>24</v>
      </c>
      <c r="AE12737">
        <v>80</v>
      </c>
      <c r="AF12737">
        <v>207</v>
      </c>
      <c r="AG12737">
        <v>153</v>
      </c>
      <c r="AH12737">
        <v>31</v>
      </c>
      <c r="AI12737">
        <v>239</v>
      </c>
      <c r="AJ12737">
        <v>519</v>
      </c>
      <c r="AK12737">
        <v>215</v>
      </c>
      <c r="AL12737">
        <v>0</v>
      </c>
    </row>
    <row r="12738" spans="1:38" x14ac:dyDescent="0.3">
      <c r="A12738">
        <v>2021</v>
      </c>
      <c r="B12738" t="s">
        <v>38</v>
      </c>
      <c r="C12738" t="s">
        <v>473</v>
      </c>
      <c r="D12738">
        <v>1</v>
      </c>
      <c r="E12738">
        <v>0</v>
      </c>
      <c r="F12738">
        <v>1</v>
      </c>
      <c r="G12738">
        <v>1</v>
      </c>
      <c r="H12738">
        <v>1</v>
      </c>
      <c r="I12738">
        <v>1</v>
      </c>
      <c r="J12738">
        <v>0</v>
      </c>
      <c r="K12738">
        <v>1</v>
      </c>
      <c r="L12738">
        <v>0</v>
      </c>
      <c r="M12738">
        <v>0</v>
      </c>
      <c r="N12738">
        <v>1</v>
      </c>
      <c r="O12738">
        <v>1</v>
      </c>
      <c r="P12738">
        <v>1</v>
      </c>
      <c r="Q12738">
        <v>1</v>
      </c>
      <c r="R12738">
        <v>0</v>
      </c>
      <c r="S12738">
        <v>0</v>
      </c>
      <c r="T12738">
        <v>1</v>
      </c>
      <c r="U12738">
        <v>26</v>
      </c>
      <c r="V12738">
        <v>13</v>
      </c>
      <c r="W12738">
        <v>13</v>
      </c>
      <c r="X12738">
        <v>2</v>
      </c>
      <c r="Y12738">
        <v>15</v>
      </c>
      <c r="Z12738">
        <v>0</v>
      </c>
      <c r="AA12738">
        <v>9</v>
      </c>
      <c r="AB12738">
        <v>0</v>
      </c>
      <c r="AC12738">
        <v>0</v>
      </c>
      <c r="AD12738">
        <v>2</v>
      </c>
      <c r="AE12738">
        <v>7</v>
      </c>
      <c r="AF12738">
        <v>17</v>
      </c>
      <c r="AG12738">
        <v>0</v>
      </c>
      <c r="AH12738">
        <v>0</v>
      </c>
      <c r="AI12738">
        <v>0</v>
      </c>
      <c r="AJ12738">
        <v>26</v>
      </c>
      <c r="AK12738">
        <v>0</v>
      </c>
      <c r="AL12738">
        <v>0</v>
      </c>
    </row>
    <row r="12739" spans="1:38" x14ac:dyDescent="0.3">
      <c r="A12739">
        <v>2021</v>
      </c>
      <c r="B12739" t="s">
        <v>38</v>
      </c>
      <c r="C12739" t="s">
        <v>11115</v>
      </c>
      <c r="D12739">
        <v>1</v>
      </c>
      <c r="E12739">
        <v>0</v>
      </c>
      <c r="F12739">
        <v>0</v>
      </c>
      <c r="G12739">
        <v>1</v>
      </c>
      <c r="H12739">
        <v>1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1</v>
      </c>
      <c r="P12739">
        <v>1</v>
      </c>
      <c r="Q12739">
        <v>0</v>
      </c>
      <c r="R12739">
        <v>0</v>
      </c>
      <c r="S12739">
        <v>0</v>
      </c>
      <c r="T12739">
        <v>1</v>
      </c>
      <c r="U12739">
        <v>55</v>
      </c>
      <c r="V12739">
        <v>29</v>
      </c>
      <c r="W12739">
        <v>26</v>
      </c>
      <c r="X12739">
        <v>3</v>
      </c>
      <c r="Y12739">
        <v>11</v>
      </c>
      <c r="Z12739">
        <v>1</v>
      </c>
      <c r="AA12739">
        <v>40</v>
      </c>
      <c r="AB12739">
        <v>0</v>
      </c>
      <c r="AC12739">
        <v>0</v>
      </c>
      <c r="AD12739">
        <v>0</v>
      </c>
      <c r="AE12739">
        <v>6</v>
      </c>
      <c r="AF12739">
        <v>45</v>
      </c>
      <c r="AG12739">
        <v>4</v>
      </c>
      <c r="AH12739">
        <v>0</v>
      </c>
      <c r="AI12739">
        <v>0</v>
      </c>
      <c r="AJ12739">
        <v>55</v>
      </c>
      <c r="AK12739">
        <v>0</v>
      </c>
      <c r="AL12739">
        <v>0</v>
      </c>
    </row>
    <row r="12740" spans="1:38" x14ac:dyDescent="0.3">
      <c r="A12740">
        <v>2021</v>
      </c>
      <c r="B12740" t="s">
        <v>38</v>
      </c>
      <c r="C12740" t="s">
        <v>3184</v>
      </c>
      <c r="D12740">
        <v>1</v>
      </c>
      <c r="E12740">
        <v>0</v>
      </c>
      <c r="F12740">
        <v>0</v>
      </c>
      <c r="G12740">
        <v>1</v>
      </c>
      <c r="H12740">
        <v>1</v>
      </c>
      <c r="I12740">
        <v>0</v>
      </c>
      <c r="J12740">
        <v>0</v>
      </c>
      <c r="K12740">
        <v>0</v>
      </c>
      <c r="L12740">
        <v>0</v>
      </c>
      <c r="M12740">
        <v>1</v>
      </c>
      <c r="N12740">
        <v>0</v>
      </c>
      <c r="O12740">
        <v>1</v>
      </c>
      <c r="P12740">
        <v>1</v>
      </c>
      <c r="Q12740">
        <v>1</v>
      </c>
      <c r="R12740">
        <v>0</v>
      </c>
      <c r="S12740">
        <v>1</v>
      </c>
      <c r="T12740">
        <v>1</v>
      </c>
      <c r="U12740">
        <v>124</v>
      </c>
      <c r="V12740">
        <v>68</v>
      </c>
      <c r="W12740">
        <v>56</v>
      </c>
      <c r="X12740">
        <v>54</v>
      </c>
      <c r="Y12740">
        <v>13</v>
      </c>
      <c r="Z12740">
        <v>1</v>
      </c>
      <c r="AA12740">
        <v>56</v>
      </c>
      <c r="AB12740">
        <v>0</v>
      </c>
      <c r="AC12740">
        <v>0</v>
      </c>
      <c r="AD12740">
        <v>2</v>
      </c>
      <c r="AE12740">
        <v>14</v>
      </c>
      <c r="AF12740">
        <v>60</v>
      </c>
      <c r="AG12740">
        <v>46</v>
      </c>
      <c r="AH12740">
        <v>2</v>
      </c>
      <c r="AI12740">
        <v>0</v>
      </c>
      <c r="AJ12740">
        <v>124</v>
      </c>
      <c r="AK12740">
        <v>0</v>
      </c>
      <c r="AL12740">
        <v>0</v>
      </c>
    </row>
    <row r="12741" spans="1:38" x14ac:dyDescent="0.3">
      <c r="A12741">
        <v>2021</v>
      </c>
      <c r="B12741" t="s">
        <v>38</v>
      </c>
      <c r="C12741" t="s">
        <v>11116</v>
      </c>
      <c r="D12741">
        <v>0</v>
      </c>
      <c r="E12741">
        <v>0</v>
      </c>
      <c r="F12741">
        <v>0</v>
      </c>
      <c r="G12741">
        <v>1</v>
      </c>
      <c r="H12741">
        <v>1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12</v>
      </c>
      <c r="V12741">
        <v>9</v>
      </c>
      <c r="W12741">
        <v>3</v>
      </c>
      <c r="X12741">
        <v>1</v>
      </c>
      <c r="Y12741">
        <v>5</v>
      </c>
      <c r="Z12741">
        <v>0</v>
      </c>
      <c r="AA12741">
        <v>6</v>
      </c>
      <c r="AB12741">
        <v>0</v>
      </c>
      <c r="AC12741">
        <v>0</v>
      </c>
      <c r="AD12741">
        <v>0</v>
      </c>
      <c r="AE12741">
        <v>5</v>
      </c>
      <c r="AF12741">
        <v>7</v>
      </c>
      <c r="AG12741">
        <v>0</v>
      </c>
      <c r="AH12741">
        <v>0</v>
      </c>
      <c r="AI12741">
        <v>0</v>
      </c>
      <c r="AJ12741">
        <v>12</v>
      </c>
      <c r="AK12741">
        <v>0</v>
      </c>
      <c r="AL12741">
        <v>0</v>
      </c>
    </row>
    <row r="12742" spans="1:38" x14ac:dyDescent="0.3">
      <c r="A12742">
        <v>2021</v>
      </c>
      <c r="B12742" t="s">
        <v>38</v>
      </c>
      <c r="C12742" t="s">
        <v>3224</v>
      </c>
      <c r="D12742">
        <v>0</v>
      </c>
      <c r="E12742">
        <v>0</v>
      </c>
      <c r="F12742">
        <v>0</v>
      </c>
      <c r="G12742">
        <v>1</v>
      </c>
      <c r="H12742">
        <v>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36</v>
      </c>
      <c r="V12742">
        <v>17</v>
      </c>
      <c r="W12742">
        <v>19</v>
      </c>
      <c r="X12742">
        <v>0</v>
      </c>
      <c r="Y12742">
        <v>10</v>
      </c>
      <c r="Z12742">
        <v>0</v>
      </c>
      <c r="AA12742">
        <v>26</v>
      </c>
      <c r="AB12742">
        <v>0</v>
      </c>
      <c r="AC12742">
        <v>0</v>
      </c>
      <c r="AD12742">
        <v>0</v>
      </c>
      <c r="AE12742">
        <v>6</v>
      </c>
      <c r="AF12742">
        <v>25</v>
      </c>
      <c r="AG12742">
        <v>5</v>
      </c>
      <c r="AH12742">
        <v>0</v>
      </c>
      <c r="AI12742">
        <v>0</v>
      </c>
      <c r="AJ12742">
        <v>36</v>
      </c>
      <c r="AK12742">
        <v>0</v>
      </c>
      <c r="AL12742">
        <v>0</v>
      </c>
    </row>
    <row r="12743" spans="1:38" x14ac:dyDescent="0.3">
      <c r="A12743">
        <v>2021</v>
      </c>
      <c r="B12743" t="s">
        <v>38</v>
      </c>
      <c r="C12743" t="s">
        <v>11117</v>
      </c>
      <c r="D12743">
        <v>0</v>
      </c>
      <c r="E12743">
        <v>0</v>
      </c>
      <c r="F12743">
        <v>0</v>
      </c>
      <c r="G12743">
        <v>1</v>
      </c>
      <c r="H12743">
        <v>1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1</v>
      </c>
      <c r="P12743">
        <v>1</v>
      </c>
      <c r="Q12743">
        <v>1</v>
      </c>
      <c r="R12743">
        <v>0</v>
      </c>
      <c r="S12743">
        <v>0</v>
      </c>
      <c r="T12743">
        <v>1</v>
      </c>
      <c r="U12743">
        <v>10</v>
      </c>
      <c r="V12743">
        <v>4</v>
      </c>
      <c r="W12743">
        <v>6</v>
      </c>
      <c r="X12743">
        <v>0</v>
      </c>
      <c r="Y12743">
        <v>5</v>
      </c>
      <c r="Z12743">
        <v>0</v>
      </c>
      <c r="AA12743">
        <v>5</v>
      </c>
      <c r="AB12743">
        <v>0</v>
      </c>
      <c r="AC12743">
        <v>0</v>
      </c>
      <c r="AD12743">
        <v>0</v>
      </c>
      <c r="AE12743">
        <v>2</v>
      </c>
      <c r="AF12743">
        <v>8</v>
      </c>
      <c r="AG12743">
        <v>0</v>
      </c>
      <c r="AH12743">
        <v>0</v>
      </c>
      <c r="AI12743">
        <v>0</v>
      </c>
      <c r="AJ12743">
        <v>10</v>
      </c>
      <c r="AK12743">
        <v>0</v>
      </c>
      <c r="AL12743">
        <v>0</v>
      </c>
    </row>
    <row r="12744" spans="1:38" x14ac:dyDescent="0.3">
      <c r="A12744">
        <v>2021</v>
      </c>
      <c r="B12744" t="s">
        <v>38</v>
      </c>
      <c r="C12744" t="s">
        <v>11118</v>
      </c>
      <c r="D12744">
        <v>0</v>
      </c>
      <c r="E12744">
        <v>0</v>
      </c>
      <c r="F12744">
        <v>0</v>
      </c>
      <c r="G12744">
        <v>0</v>
      </c>
      <c r="H12744">
        <v>1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9</v>
      </c>
      <c r="V12744">
        <v>4</v>
      </c>
      <c r="W12744">
        <v>5</v>
      </c>
      <c r="X12744">
        <v>1</v>
      </c>
      <c r="Y12744">
        <v>0</v>
      </c>
      <c r="Z12744">
        <v>0</v>
      </c>
      <c r="AA12744">
        <v>8</v>
      </c>
      <c r="AB12744">
        <v>0</v>
      </c>
      <c r="AC12744">
        <v>0</v>
      </c>
      <c r="AD12744">
        <v>0</v>
      </c>
      <c r="AE12744">
        <v>2</v>
      </c>
      <c r="AF12744">
        <v>6</v>
      </c>
      <c r="AG12744">
        <v>1</v>
      </c>
      <c r="AH12744">
        <v>0</v>
      </c>
      <c r="AI12744">
        <v>0</v>
      </c>
      <c r="AJ12744">
        <v>9</v>
      </c>
      <c r="AK12744">
        <v>0</v>
      </c>
      <c r="AL12744">
        <v>0</v>
      </c>
    </row>
    <row r="12745" spans="1:38" x14ac:dyDescent="0.3">
      <c r="A12745">
        <v>2021</v>
      </c>
      <c r="B12745" t="s">
        <v>38</v>
      </c>
      <c r="C12745" t="s">
        <v>11119</v>
      </c>
      <c r="D12745">
        <v>0</v>
      </c>
      <c r="E12745">
        <v>0</v>
      </c>
      <c r="F12745">
        <v>0</v>
      </c>
      <c r="G12745">
        <v>1</v>
      </c>
      <c r="H12745">
        <v>1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18</v>
      </c>
      <c r="V12745">
        <v>6</v>
      </c>
      <c r="W12745">
        <v>12</v>
      </c>
      <c r="X12745">
        <v>0</v>
      </c>
      <c r="Y12745">
        <v>7</v>
      </c>
      <c r="Z12745">
        <v>0</v>
      </c>
      <c r="AA12745">
        <v>11</v>
      </c>
      <c r="AB12745">
        <v>0</v>
      </c>
      <c r="AC12745">
        <v>0</v>
      </c>
      <c r="AD12745">
        <v>0</v>
      </c>
      <c r="AE12745">
        <v>4</v>
      </c>
      <c r="AF12745">
        <v>14</v>
      </c>
      <c r="AG12745">
        <v>0</v>
      </c>
      <c r="AH12745">
        <v>0</v>
      </c>
      <c r="AI12745">
        <v>0</v>
      </c>
      <c r="AJ12745">
        <v>18</v>
      </c>
      <c r="AK12745">
        <v>0</v>
      </c>
      <c r="AL12745">
        <v>0</v>
      </c>
    </row>
    <row r="12746" spans="1:38" x14ac:dyDescent="0.3">
      <c r="A12746">
        <v>2021</v>
      </c>
      <c r="B12746" t="s">
        <v>38</v>
      </c>
      <c r="C12746" t="s">
        <v>579</v>
      </c>
      <c r="D12746">
        <v>0</v>
      </c>
      <c r="E12746">
        <v>0</v>
      </c>
      <c r="F12746">
        <v>0</v>
      </c>
      <c r="G12746">
        <v>1</v>
      </c>
      <c r="H12746">
        <v>1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19</v>
      </c>
      <c r="V12746">
        <v>13</v>
      </c>
      <c r="W12746">
        <v>6</v>
      </c>
      <c r="X12746">
        <v>1</v>
      </c>
      <c r="Y12746">
        <v>6</v>
      </c>
      <c r="Z12746">
        <v>0</v>
      </c>
      <c r="AA12746">
        <v>12</v>
      </c>
      <c r="AB12746">
        <v>0</v>
      </c>
      <c r="AC12746">
        <v>0</v>
      </c>
      <c r="AD12746">
        <v>0</v>
      </c>
      <c r="AE12746">
        <v>7</v>
      </c>
      <c r="AF12746">
        <v>10</v>
      </c>
      <c r="AG12746">
        <v>2</v>
      </c>
      <c r="AH12746">
        <v>0</v>
      </c>
      <c r="AI12746">
        <v>0</v>
      </c>
      <c r="AJ12746">
        <v>19</v>
      </c>
      <c r="AK12746">
        <v>0</v>
      </c>
      <c r="AL12746">
        <v>0</v>
      </c>
    </row>
    <row r="12747" spans="1:38" x14ac:dyDescent="0.3">
      <c r="A12747">
        <v>2021</v>
      </c>
      <c r="B12747" t="s">
        <v>38</v>
      </c>
      <c r="C12747" t="s">
        <v>11120</v>
      </c>
      <c r="D12747">
        <v>0</v>
      </c>
      <c r="E12747">
        <v>0</v>
      </c>
      <c r="F12747">
        <v>0</v>
      </c>
      <c r="G12747">
        <v>1</v>
      </c>
      <c r="H12747">
        <v>1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22</v>
      </c>
      <c r="V12747">
        <v>9</v>
      </c>
      <c r="W12747">
        <v>13</v>
      </c>
      <c r="X12747">
        <v>1</v>
      </c>
      <c r="Y12747">
        <v>4</v>
      </c>
      <c r="Z12747">
        <v>0</v>
      </c>
      <c r="AA12747">
        <v>17</v>
      </c>
      <c r="AB12747">
        <v>0</v>
      </c>
      <c r="AC12747">
        <v>0</v>
      </c>
      <c r="AD12747">
        <v>0</v>
      </c>
      <c r="AE12747">
        <v>4</v>
      </c>
      <c r="AF12747">
        <v>14</v>
      </c>
      <c r="AG12747">
        <v>4</v>
      </c>
      <c r="AH12747">
        <v>0</v>
      </c>
      <c r="AI12747">
        <v>0</v>
      </c>
      <c r="AJ12747">
        <v>22</v>
      </c>
      <c r="AK12747">
        <v>0</v>
      </c>
      <c r="AL12747">
        <v>0</v>
      </c>
    </row>
    <row r="12748" spans="1:38" x14ac:dyDescent="0.3">
      <c r="A12748">
        <v>2021</v>
      </c>
      <c r="B12748" t="s">
        <v>38</v>
      </c>
      <c r="C12748" t="s">
        <v>125</v>
      </c>
      <c r="D12748">
        <v>0</v>
      </c>
      <c r="E12748">
        <v>0</v>
      </c>
      <c r="F12748">
        <v>0</v>
      </c>
      <c r="G12748">
        <v>0</v>
      </c>
      <c r="H12748">
        <v>1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10</v>
      </c>
      <c r="V12748">
        <v>4</v>
      </c>
      <c r="W12748">
        <v>6</v>
      </c>
      <c r="X12748">
        <v>0</v>
      </c>
      <c r="Y12748">
        <v>4</v>
      </c>
      <c r="Z12748">
        <v>0</v>
      </c>
      <c r="AA12748">
        <v>6</v>
      </c>
      <c r="AB12748">
        <v>0</v>
      </c>
      <c r="AC12748">
        <v>0</v>
      </c>
      <c r="AD12748">
        <v>0</v>
      </c>
      <c r="AE12748">
        <v>3</v>
      </c>
      <c r="AF12748">
        <v>7</v>
      </c>
      <c r="AG12748">
        <v>0</v>
      </c>
      <c r="AH12748">
        <v>0</v>
      </c>
      <c r="AI12748">
        <v>0</v>
      </c>
      <c r="AJ12748">
        <v>10</v>
      </c>
      <c r="AK12748">
        <v>0</v>
      </c>
      <c r="AL12748">
        <v>0</v>
      </c>
    </row>
    <row r="12749" spans="1:38" x14ac:dyDescent="0.3">
      <c r="A12749">
        <v>2021</v>
      </c>
      <c r="B12749" t="s">
        <v>38</v>
      </c>
      <c r="C12749" t="s">
        <v>11121</v>
      </c>
      <c r="D12749">
        <v>0</v>
      </c>
      <c r="E12749">
        <v>0</v>
      </c>
      <c r="F12749">
        <v>0</v>
      </c>
      <c r="G12749">
        <v>1</v>
      </c>
      <c r="H12749">
        <v>1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21</v>
      </c>
      <c r="V12749">
        <v>7</v>
      </c>
      <c r="W12749">
        <v>14</v>
      </c>
      <c r="X12749">
        <v>1</v>
      </c>
      <c r="Y12749">
        <v>9</v>
      </c>
      <c r="Z12749">
        <v>0</v>
      </c>
      <c r="AA12749">
        <v>11</v>
      </c>
      <c r="AB12749">
        <v>0</v>
      </c>
      <c r="AC12749">
        <v>0</v>
      </c>
      <c r="AD12749">
        <v>0</v>
      </c>
      <c r="AE12749">
        <v>3</v>
      </c>
      <c r="AF12749">
        <v>18</v>
      </c>
      <c r="AG12749">
        <v>0</v>
      </c>
      <c r="AH12749">
        <v>0</v>
      </c>
      <c r="AI12749">
        <v>0</v>
      </c>
      <c r="AJ12749">
        <v>21</v>
      </c>
      <c r="AK12749">
        <v>0</v>
      </c>
      <c r="AL12749">
        <v>0</v>
      </c>
    </row>
    <row r="12750" spans="1:38" x14ac:dyDescent="0.3">
      <c r="A12750">
        <v>2021</v>
      </c>
      <c r="B12750" t="s">
        <v>38</v>
      </c>
      <c r="C12750" t="s">
        <v>288</v>
      </c>
      <c r="D12750">
        <v>1</v>
      </c>
      <c r="E12750">
        <v>0</v>
      </c>
      <c r="F12750">
        <v>0</v>
      </c>
      <c r="G12750">
        <v>1</v>
      </c>
      <c r="H12750">
        <v>1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1</v>
      </c>
      <c r="P12750">
        <v>0</v>
      </c>
      <c r="Q12750">
        <v>1</v>
      </c>
      <c r="R12750">
        <v>0</v>
      </c>
      <c r="S12750">
        <v>0</v>
      </c>
      <c r="T12750">
        <v>0</v>
      </c>
      <c r="U12750">
        <v>57</v>
      </c>
      <c r="V12750">
        <v>29</v>
      </c>
      <c r="W12750">
        <v>28</v>
      </c>
      <c r="X12750">
        <v>0</v>
      </c>
      <c r="Y12750">
        <v>12</v>
      </c>
      <c r="Z12750">
        <v>0</v>
      </c>
      <c r="AA12750">
        <v>45</v>
      </c>
      <c r="AB12750">
        <v>0</v>
      </c>
      <c r="AC12750">
        <v>0</v>
      </c>
      <c r="AD12750">
        <v>0</v>
      </c>
      <c r="AE12750">
        <v>15</v>
      </c>
      <c r="AF12750">
        <v>39</v>
      </c>
      <c r="AG12750">
        <v>3</v>
      </c>
      <c r="AH12750">
        <v>0</v>
      </c>
      <c r="AI12750">
        <v>0</v>
      </c>
      <c r="AJ12750">
        <v>57</v>
      </c>
      <c r="AK12750">
        <v>0</v>
      </c>
      <c r="AL12750">
        <v>0</v>
      </c>
    </row>
    <row r="12751" spans="1:38" x14ac:dyDescent="0.3">
      <c r="A12751">
        <v>2021</v>
      </c>
      <c r="B12751" t="s">
        <v>38</v>
      </c>
      <c r="C12751" t="s">
        <v>1445</v>
      </c>
      <c r="D12751">
        <v>0</v>
      </c>
      <c r="E12751">
        <v>0</v>
      </c>
      <c r="F12751">
        <v>0</v>
      </c>
      <c r="G12751">
        <v>0</v>
      </c>
      <c r="H12751">
        <v>1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1</v>
      </c>
      <c r="P12751">
        <v>0</v>
      </c>
      <c r="Q12751">
        <v>1</v>
      </c>
      <c r="R12751">
        <v>1</v>
      </c>
      <c r="S12751">
        <v>0</v>
      </c>
      <c r="T12751">
        <v>0</v>
      </c>
      <c r="U12751">
        <v>45</v>
      </c>
      <c r="V12751">
        <v>21</v>
      </c>
      <c r="W12751">
        <v>24</v>
      </c>
      <c r="X12751">
        <v>1</v>
      </c>
      <c r="Y12751">
        <v>5</v>
      </c>
      <c r="Z12751">
        <v>0</v>
      </c>
      <c r="AA12751">
        <v>39</v>
      </c>
      <c r="AB12751">
        <v>0</v>
      </c>
      <c r="AC12751">
        <v>0</v>
      </c>
      <c r="AD12751">
        <v>0</v>
      </c>
      <c r="AE12751">
        <v>13</v>
      </c>
      <c r="AF12751">
        <v>28</v>
      </c>
      <c r="AG12751">
        <v>4</v>
      </c>
      <c r="AH12751">
        <v>0</v>
      </c>
      <c r="AI12751">
        <v>0</v>
      </c>
      <c r="AJ12751">
        <v>45</v>
      </c>
      <c r="AK12751">
        <v>0</v>
      </c>
      <c r="AL12751">
        <v>0</v>
      </c>
    </row>
    <row r="12752" spans="1:38" x14ac:dyDescent="0.3">
      <c r="A12752">
        <v>2021</v>
      </c>
      <c r="B12752" t="s">
        <v>38</v>
      </c>
      <c r="C12752" t="s">
        <v>11122</v>
      </c>
      <c r="D12752">
        <v>0</v>
      </c>
      <c r="E12752">
        <v>0</v>
      </c>
      <c r="F12752">
        <v>0</v>
      </c>
      <c r="G12752">
        <v>1</v>
      </c>
      <c r="H12752">
        <v>1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13</v>
      </c>
      <c r="V12752">
        <v>9</v>
      </c>
      <c r="W12752">
        <v>4</v>
      </c>
      <c r="X12752">
        <v>1</v>
      </c>
      <c r="Y12752">
        <v>1</v>
      </c>
      <c r="Z12752">
        <v>0</v>
      </c>
      <c r="AA12752">
        <v>11</v>
      </c>
      <c r="AB12752">
        <v>0</v>
      </c>
      <c r="AC12752">
        <v>0</v>
      </c>
      <c r="AD12752">
        <v>0</v>
      </c>
      <c r="AE12752">
        <v>3</v>
      </c>
      <c r="AF12752">
        <v>5</v>
      </c>
      <c r="AG12752">
        <v>5</v>
      </c>
      <c r="AH12752">
        <v>0</v>
      </c>
      <c r="AI12752">
        <v>0</v>
      </c>
      <c r="AJ12752">
        <v>13</v>
      </c>
      <c r="AK12752">
        <v>0</v>
      </c>
      <c r="AL12752">
        <v>0</v>
      </c>
    </row>
    <row r="12753" spans="1:38" x14ac:dyDescent="0.3">
      <c r="A12753">
        <v>2021</v>
      </c>
      <c r="B12753" t="s">
        <v>38</v>
      </c>
      <c r="C12753" t="s">
        <v>11123</v>
      </c>
      <c r="D12753">
        <v>0</v>
      </c>
      <c r="E12753">
        <v>0</v>
      </c>
      <c r="F12753">
        <v>0</v>
      </c>
      <c r="G12753">
        <v>1</v>
      </c>
      <c r="H12753">
        <v>1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32</v>
      </c>
      <c r="V12753">
        <v>17</v>
      </c>
      <c r="W12753">
        <v>15</v>
      </c>
      <c r="X12753">
        <v>0</v>
      </c>
      <c r="Y12753">
        <v>17</v>
      </c>
      <c r="Z12753">
        <v>0</v>
      </c>
      <c r="AA12753">
        <v>15</v>
      </c>
      <c r="AB12753">
        <v>0</v>
      </c>
      <c r="AC12753">
        <v>0</v>
      </c>
      <c r="AD12753">
        <v>0</v>
      </c>
      <c r="AE12753">
        <v>11</v>
      </c>
      <c r="AF12753">
        <v>19</v>
      </c>
      <c r="AG12753">
        <v>2</v>
      </c>
      <c r="AH12753">
        <v>0</v>
      </c>
      <c r="AI12753">
        <v>0</v>
      </c>
      <c r="AJ12753">
        <v>32</v>
      </c>
      <c r="AK12753">
        <v>0</v>
      </c>
      <c r="AL12753">
        <v>0</v>
      </c>
    </row>
    <row r="12754" spans="1:38" x14ac:dyDescent="0.3">
      <c r="A12754">
        <v>2021</v>
      </c>
      <c r="B12754" t="s">
        <v>38</v>
      </c>
      <c r="C12754" t="s">
        <v>2055</v>
      </c>
      <c r="D12754">
        <v>0</v>
      </c>
      <c r="E12754">
        <v>0</v>
      </c>
      <c r="F12754">
        <v>0</v>
      </c>
      <c r="G12754">
        <v>1</v>
      </c>
      <c r="H12754">
        <v>1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13</v>
      </c>
      <c r="V12754">
        <v>5</v>
      </c>
      <c r="W12754">
        <v>8</v>
      </c>
      <c r="X12754">
        <v>0</v>
      </c>
      <c r="Y12754">
        <v>5</v>
      </c>
      <c r="Z12754">
        <v>0</v>
      </c>
      <c r="AA12754">
        <v>8</v>
      </c>
      <c r="AB12754">
        <v>0</v>
      </c>
      <c r="AC12754">
        <v>0</v>
      </c>
      <c r="AD12754">
        <v>0</v>
      </c>
      <c r="AE12754">
        <v>4</v>
      </c>
      <c r="AF12754">
        <v>9</v>
      </c>
      <c r="AG12754">
        <v>0</v>
      </c>
      <c r="AH12754">
        <v>0</v>
      </c>
      <c r="AI12754">
        <v>0</v>
      </c>
      <c r="AJ12754">
        <v>13</v>
      </c>
      <c r="AK12754">
        <v>0</v>
      </c>
      <c r="AL12754">
        <v>0</v>
      </c>
    </row>
    <row r="12755" spans="1:38" x14ac:dyDescent="0.3">
      <c r="A12755">
        <v>2021</v>
      </c>
      <c r="B12755" t="s">
        <v>38</v>
      </c>
      <c r="C12755" t="s">
        <v>11124</v>
      </c>
      <c r="D12755">
        <v>0</v>
      </c>
      <c r="E12755">
        <v>0</v>
      </c>
      <c r="F12755">
        <v>0</v>
      </c>
      <c r="G12755">
        <v>1</v>
      </c>
      <c r="H12755">
        <v>1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12</v>
      </c>
      <c r="V12755">
        <v>7</v>
      </c>
      <c r="W12755">
        <v>5</v>
      </c>
      <c r="X12755">
        <v>0</v>
      </c>
      <c r="Y12755">
        <v>1</v>
      </c>
      <c r="Z12755">
        <v>0</v>
      </c>
      <c r="AA12755">
        <v>11</v>
      </c>
      <c r="AB12755">
        <v>0</v>
      </c>
      <c r="AC12755">
        <v>0</v>
      </c>
      <c r="AD12755">
        <v>0</v>
      </c>
      <c r="AE12755">
        <v>4</v>
      </c>
      <c r="AF12755">
        <v>7</v>
      </c>
      <c r="AG12755">
        <v>1</v>
      </c>
      <c r="AH12755">
        <v>0</v>
      </c>
      <c r="AI12755">
        <v>0</v>
      </c>
      <c r="AJ12755">
        <v>12</v>
      </c>
      <c r="AK12755">
        <v>0</v>
      </c>
      <c r="AL12755">
        <v>0</v>
      </c>
    </row>
    <row r="12756" spans="1:38" x14ac:dyDescent="0.3">
      <c r="A12756">
        <v>2021</v>
      </c>
      <c r="B12756" t="s">
        <v>38</v>
      </c>
      <c r="C12756" t="s">
        <v>11125</v>
      </c>
      <c r="D12756">
        <v>0</v>
      </c>
      <c r="E12756">
        <v>0</v>
      </c>
      <c r="F12756">
        <v>0</v>
      </c>
      <c r="G12756">
        <v>1</v>
      </c>
      <c r="H12756">
        <v>1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25</v>
      </c>
      <c r="V12756">
        <v>5</v>
      </c>
      <c r="W12756">
        <v>20</v>
      </c>
      <c r="X12756">
        <v>1</v>
      </c>
      <c r="Y12756">
        <v>10</v>
      </c>
      <c r="Z12756">
        <v>1</v>
      </c>
      <c r="AA12756">
        <v>13</v>
      </c>
      <c r="AB12756">
        <v>0</v>
      </c>
      <c r="AC12756">
        <v>0</v>
      </c>
      <c r="AD12756">
        <v>0</v>
      </c>
      <c r="AE12756">
        <v>7</v>
      </c>
      <c r="AF12756">
        <v>10</v>
      </c>
      <c r="AG12756">
        <v>6</v>
      </c>
      <c r="AH12756">
        <v>2</v>
      </c>
      <c r="AI12756">
        <v>0</v>
      </c>
      <c r="AJ12756">
        <v>25</v>
      </c>
      <c r="AK12756">
        <v>0</v>
      </c>
      <c r="AL12756">
        <v>0</v>
      </c>
    </row>
    <row r="12757" spans="1:38" x14ac:dyDescent="0.3">
      <c r="A12757">
        <v>2021</v>
      </c>
      <c r="B12757" t="s">
        <v>38</v>
      </c>
      <c r="C12757" t="s">
        <v>11126</v>
      </c>
      <c r="D12757">
        <v>0</v>
      </c>
      <c r="E12757">
        <v>0</v>
      </c>
      <c r="F12757">
        <v>0</v>
      </c>
      <c r="G12757">
        <v>1</v>
      </c>
      <c r="H12757">
        <v>1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8</v>
      </c>
      <c r="V12757">
        <v>3</v>
      </c>
      <c r="W12757">
        <v>5</v>
      </c>
      <c r="X12757">
        <v>0</v>
      </c>
      <c r="Y12757">
        <v>0</v>
      </c>
      <c r="Z12757">
        <v>0</v>
      </c>
      <c r="AA12757">
        <v>8</v>
      </c>
      <c r="AB12757">
        <v>0</v>
      </c>
      <c r="AC12757">
        <v>0</v>
      </c>
      <c r="AD12757">
        <v>0</v>
      </c>
      <c r="AE12757">
        <v>1</v>
      </c>
      <c r="AF12757">
        <v>6</v>
      </c>
      <c r="AG12757">
        <v>1</v>
      </c>
      <c r="AH12757">
        <v>0</v>
      </c>
      <c r="AI12757">
        <v>0</v>
      </c>
      <c r="AJ12757">
        <v>8</v>
      </c>
      <c r="AK12757">
        <v>0</v>
      </c>
      <c r="AL12757">
        <v>0</v>
      </c>
    </row>
    <row r="12758" spans="1:38" x14ac:dyDescent="0.3">
      <c r="A12758">
        <v>2021</v>
      </c>
      <c r="B12758" t="s">
        <v>38</v>
      </c>
      <c r="C12758" t="s">
        <v>11127</v>
      </c>
      <c r="D12758">
        <v>0</v>
      </c>
      <c r="E12758">
        <v>0</v>
      </c>
      <c r="F12758">
        <v>0</v>
      </c>
      <c r="G12758">
        <v>1</v>
      </c>
      <c r="H12758">
        <v>1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20</v>
      </c>
      <c r="V12758">
        <v>7</v>
      </c>
      <c r="W12758">
        <v>13</v>
      </c>
      <c r="X12758">
        <v>2</v>
      </c>
      <c r="Y12758">
        <v>6</v>
      </c>
      <c r="Z12758">
        <v>0</v>
      </c>
      <c r="AA12758">
        <v>12</v>
      </c>
      <c r="AB12758">
        <v>0</v>
      </c>
      <c r="AC12758">
        <v>0</v>
      </c>
      <c r="AD12758">
        <v>0</v>
      </c>
      <c r="AE12758">
        <v>3</v>
      </c>
      <c r="AF12758">
        <v>16</v>
      </c>
      <c r="AG12758">
        <v>1</v>
      </c>
      <c r="AH12758">
        <v>0</v>
      </c>
      <c r="AI12758">
        <v>0</v>
      </c>
      <c r="AJ12758">
        <v>20</v>
      </c>
      <c r="AK12758">
        <v>0</v>
      </c>
      <c r="AL12758">
        <v>0</v>
      </c>
    </row>
    <row r="12759" spans="1:38" x14ac:dyDescent="0.3">
      <c r="A12759">
        <v>2021</v>
      </c>
      <c r="B12759" t="s">
        <v>38</v>
      </c>
      <c r="C12759" t="s">
        <v>11128</v>
      </c>
      <c r="D12759">
        <v>1</v>
      </c>
      <c r="E12759">
        <v>0</v>
      </c>
      <c r="F12759">
        <v>0</v>
      </c>
      <c r="G12759">
        <v>1</v>
      </c>
      <c r="H12759">
        <v>1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31</v>
      </c>
      <c r="V12759">
        <v>12</v>
      </c>
      <c r="W12759">
        <v>19</v>
      </c>
      <c r="X12759">
        <v>4</v>
      </c>
      <c r="Y12759">
        <v>5</v>
      </c>
      <c r="Z12759">
        <v>0</v>
      </c>
      <c r="AA12759">
        <v>22</v>
      </c>
      <c r="AB12759">
        <v>0</v>
      </c>
      <c r="AC12759">
        <v>0</v>
      </c>
      <c r="AD12759">
        <v>0</v>
      </c>
      <c r="AE12759">
        <v>13</v>
      </c>
      <c r="AF12759">
        <v>15</v>
      </c>
      <c r="AG12759">
        <v>3</v>
      </c>
      <c r="AH12759">
        <v>0</v>
      </c>
      <c r="AI12759">
        <v>0</v>
      </c>
      <c r="AJ12759">
        <v>31</v>
      </c>
      <c r="AK12759">
        <v>0</v>
      </c>
      <c r="AL12759">
        <v>0</v>
      </c>
    </row>
    <row r="12760" spans="1:38" x14ac:dyDescent="0.3">
      <c r="A12760">
        <v>2021</v>
      </c>
      <c r="B12760" t="s">
        <v>38</v>
      </c>
      <c r="C12760" t="s">
        <v>11129</v>
      </c>
      <c r="D12760">
        <v>1</v>
      </c>
      <c r="E12760">
        <v>0</v>
      </c>
      <c r="F12760">
        <v>0</v>
      </c>
      <c r="G12760">
        <v>1</v>
      </c>
      <c r="H12760">
        <v>1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26</v>
      </c>
      <c r="V12760">
        <v>15</v>
      </c>
      <c r="W12760">
        <v>11</v>
      </c>
      <c r="X12760">
        <v>2</v>
      </c>
      <c r="Y12760">
        <v>9</v>
      </c>
      <c r="Z12760">
        <v>0</v>
      </c>
      <c r="AA12760">
        <v>15</v>
      </c>
      <c r="AB12760">
        <v>0</v>
      </c>
      <c r="AC12760">
        <v>0</v>
      </c>
      <c r="AD12760">
        <v>0</v>
      </c>
      <c r="AE12760">
        <v>9</v>
      </c>
      <c r="AF12760">
        <v>17</v>
      </c>
      <c r="AG12760">
        <v>0</v>
      </c>
      <c r="AH12760">
        <v>0</v>
      </c>
      <c r="AI12760">
        <v>0</v>
      </c>
      <c r="AJ12760">
        <v>26</v>
      </c>
      <c r="AK12760">
        <v>0</v>
      </c>
      <c r="AL12760">
        <v>0</v>
      </c>
    </row>
    <row r="12761" spans="1:38" x14ac:dyDescent="0.3">
      <c r="A12761">
        <v>2021</v>
      </c>
      <c r="B12761" t="s">
        <v>38</v>
      </c>
      <c r="C12761" t="s">
        <v>11130</v>
      </c>
      <c r="D12761">
        <v>0</v>
      </c>
      <c r="E12761">
        <v>0</v>
      </c>
      <c r="F12761">
        <v>0</v>
      </c>
      <c r="G12761">
        <v>0</v>
      </c>
      <c r="H12761">
        <v>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22</v>
      </c>
      <c r="V12761">
        <v>14</v>
      </c>
      <c r="W12761">
        <v>8</v>
      </c>
      <c r="X12761">
        <v>0</v>
      </c>
      <c r="Y12761">
        <v>9</v>
      </c>
      <c r="Z12761">
        <v>0</v>
      </c>
      <c r="AA12761">
        <v>12</v>
      </c>
      <c r="AB12761">
        <v>0</v>
      </c>
      <c r="AC12761">
        <v>1</v>
      </c>
      <c r="AD12761">
        <v>0</v>
      </c>
      <c r="AE12761">
        <v>4</v>
      </c>
      <c r="AF12761">
        <v>15</v>
      </c>
      <c r="AG12761">
        <v>3</v>
      </c>
      <c r="AH12761">
        <v>0</v>
      </c>
      <c r="AI12761">
        <v>0</v>
      </c>
      <c r="AJ12761">
        <v>22</v>
      </c>
      <c r="AK12761">
        <v>0</v>
      </c>
      <c r="AL12761">
        <v>0</v>
      </c>
    </row>
    <row r="12762" spans="1:38" x14ac:dyDescent="0.3">
      <c r="A12762">
        <v>2021</v>
      </c>
      <c r="B12762" t="s">
        <v>38</v>
      </c>
      <c r="C12762" t="s">
        <v>304</v>
      </c>
      <c r="D12762">
        <v>0</v>
      </c>
      <c r="E12762">
        <v>0</v>
      </c>
      <c r="F12762">
        <v>0</v>
      </c>
      <c r="G12762">
        <v>1</v>
      </c>
      <c r="H12762">
        <v>1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41</v>
      </c>
      <c r="V12762">
        <v>12</v>
      </c>
      <c r="W12762">
        <v>29</v>
      </c>
      <c r="X12762">
        <v>1</v>
      </c>
      <c r="Y12762">
        <v>8</v>
      </c>
      <c r="Z12762">
        <v>0</v>
      </c>
      <c r="AA12762">
        <v>32</v>
      </c>
      <c r="AB12762">
        <v>0</v>
      </c>
      <c r="AC12762">
        <v>0</v>
      </c>
      <c r="AD12762">
        <v>0</v>
      </c>
      <c r="AE12762">
        <v>6</v>
      </c>
      <c r="AF12762">
        <v>29</v>
      </c>
      <c r="AG12762">
        <v>6</v>
      </c>
      <c r="AH12762">
        <v>0</v>
      </c>
      <c r="AI12762">
        <v>0</v>
      </c>
      <c r="AJ12762">
        <v>41</v>
      </c>
      <c r="AK12762">
        <v>0</v>
      </c>
      <c r="AL12762">
        <v>0</v>
      </c>
    </row>
    <row r="12763" spans="1:38" x14ac:dyDescent="0.3">
      <c r="A12763">
        <v>2021</v>
      </c>
      <c r="B12763" t="s">
        <v>38</v>
      </c>
      <c r="C12763" t="s">
        <v>11131</v>
      </c>
      <c r="D12763">
        <v>0</v>
      </c>
      <c r="E12763">
        <v>0</v>
      </c>
      <c r="F12763">
        <v>0</v>
      </c>
      <c r="G12763">
        <v>0</v>
      </c>
      <c r="H12763">
        <v>1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12</v>
      </c>
      <c r="V12763">
        <v>7</v>
      </c>
      <c r="W12763">
        <v>5</v>
      </c>
      <c r="X12763">
        <v>1</v>
      </c>
      <c r="Y12763">
        <v>1</v>
      </c>
      <c r="Z12763">
        <v>0</v>
      </c>
      <c r="AA12763">
        <v>10</v>
      </c>
      <c r="AB12763">
        <v>0</v>
      </c>
      <c r="AC12763">
        <v>0</v>
      </c>
      <c r="AD12763">
        <v>0</v>
      </c>
      <c r="AE12763">
        <v>2</v>
      </c>
      <c r="AF12763">
        <v>10</v>
      </c>
      <c r="AG12763">
        <v>0</v>
      </c>
      <c r="AH12763">
        <v>0</v>
      </c>
      <c r="AI12763">
        <v>0</v>
      </c>
      <c r="AJ12763">
        <v>12</v>
      </c>
      <c r="AK12763">
        <v>0</v>
      </c>
      <c r="AL12763">
        <v>0</v>
      </c>
    </row>
    <row r="12764" spans="1:38" x14ac:dyDescent="0.3">
      <c r="A12764">
        <v>2021</v>
      </c>
      <c r="B12764" t="s">
        <v>38</v>
      </c>
      <c r="C12764" t="s">
        <v>11132</v>
      </c>
      <c r="D12764">
        <v>0</v>
      </c>
      <c r="E12764">
        <v>0</v>
      </c>
      <c r="F12764">
        <v>0</v>
      </c>
      <c r="G12764">
        <v>1</v>
      </c>
      <c r="H12764">
        <v>1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21</v>
      </c>
      <c r="V12764">
        <v>8</v>
      </c>
      <c r="W12764">
        <v>13</v>
      </c>
      <c r="X12764">
        <v>0</v>
      </c>
      <c r="Y12764">
        <v>6</v>
      </c>
      <c r="Z12764">
        <v>0</v>
      </c>
      <c r="AA12764">
        <v>15</v>
      </c>
      <c r="AB12764">
        <v>0</v>
      </c>
      <c r="AC12764">
        <v>0</v>
      </c>
      <c r="AD12764">
        <v>0</v>
      </c>
      <c r="AE12764">
        <v>6</v>
      </c>
      <c r="AF12764">
        <v>14</v>
      </c>
      <c r="AG12764">
        <v>1</v>
      </c>
      <c r="AH12764">
        <v>0</v>
      </c>
      <c r="AI12764">
        <v>0</v>
      </c>
      <c r="AJ12764">
        <v>21</v>
      </c>
      <c r="AK12764">
        <v>0</v>
      </c>
      <c r="AL12764">
        <v>0</v>
      </c>
    </row>
    <row r="12765" spans="1:38" x14ac:dyDescent="0.3">
      <c r="A12765">
        <v>2021</v>
      </c>
      <c r="B12765" t="s">
        <v>38</v>
      </c>
      <c r="C12765" t="s">
        <v>898</v>
      </c>
      <c r="D12765">
        <v>0</v>
      </c>
      <c r="E12765">
        <v>0</v>
      </c>
      <c r="F12765">
        <v>0</v>
      </c>
      <c r="G12765">
        <v>0</v>
      </c>
      <c r="H12765">
        <v>1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40</v>
      </c>
      <c r="V12765">
        <v>17</v>
      </c>
      <c r="W12765">
        <v>23</v>
      </c>
      <c r="X12765">
        <v>4</v>
      </c>
      <c r="Y12765">
        <v>8</v>
      </c>
      <c r="Z12765">
        <v>0</v>
      </c>
      <c r="AA12765">
        <v>28</v>
      </c>
      <c r="AB12765">
        <v>0</v>
      </c>
      <c r="AC12765">
        <v>0</v>
      </c>
      <c r="AD12765">
        <v>0</v>
      </c>
      <c r="AE12765">
        <v>7</v>
      </c>
      <c r="AF12765">
        <v>27</v>
      </c>
      <c r="AG12765">
        <v>6</v>
      </c>
      <c r="AH12765">
        <v>0</v>
      </c>
      <c r="AI12765">
        <v>0</v>
      </c>
      <c r="AJ12765">
        <v>40</v>
      </c>
      <c r="AK12765">
        <v>0</v>
      </c>
      <c r="AL12765">
        <v>0</v>
      </c>
    </row>
    <row r="12766" spans="1:38" x14ac:dyDescent="0.3">
      <c r="A12766">
        <v>2021</v>
      </c>
      <c r="B12766" t="s">
        <v>38</v>
      </c>
      <c r="C12766" t="s">
        <v>11133</v>
      </c>
      <c r="D12766">
        <v>0</v>
      </c>
      <c r="E12766">
        <v>0</v>
      </c>
      <c r="F12766">
        <v>0</v>
      </c>
      <c r="G12766">
        <v>1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17</v>
      </c>
      <c r="V12766">
        <v>8</v>
      </c>
      <c r="W12766">
        <v>9</v>
      </c>
      <c r="X12766">
        <v>1</v>
      </c>
      <c r="Y12766">
        <v>3</v>
      </c>
      <c r="Z12766">
        <v>0</v>
      </c>
      <c r="AA12766">
        <v>13</v>
      </c>
      <c r="AB12766">
        <v>0</v>
      </c>
      <c r="AC12766">
        <v>0</v>
      </c>
      <c r="AD12766">
        <v>0</v>
      </c>
      <c r="AE12766">
        <v>10</v>
      </c>
      <c r="AF12766">
        <v>5</v>
      </c>
      <c r="AG12766">
        <v>1</v>
      </c>
      <c r="AH12766">
        <v>1</v>
      </c>
      <c r="AI12766">
        <v>0</v>
      </c>
      <c r="AJ12766">
        <v>17</v>
      </c>
      <c r="AK12766">
        <v>0</v>
      </c>
      <c r="AL12766">
        <v>0</v>
      </c>
    </row>
    <row r="12767" spans="1:38" x14ac:dyDescent="0.3">
      <c r="A12767">
        <v>2021</v>
      </c>
      <c r="B12767" t="s">
        <v>38</v>
      </c>
      <c r="C12767" t="s">
        <v>11134</v>
      </c>
      <c r="D12767">
        <v>0</v>
      </c>
      <c r="E12767">
        <v>0</v>
      </c>
      <c r="F12767">
        <v>0</v>
      </c>
      <c r="G12767">
        <v>0</v>
      </c>
      <c r="H12767">
        <v>1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29</v>
      </c>
      <c r="V12767">
        <v>13</v>
      </c>
      <c r="W12767">
        <v>16</v>
      </c>
      <c r="X12767">
        <v>0</v>
      </c>
      <c r="Y12767">
        <v>9</v>
      </c>
      <c r="Z12767">
        <v>0</v>
      </c>
      <c r="AA12767">
        <v>20</v>
      </c>
      <c r="AB12767">
        <v>0</v>
      </c>
      <c r="AC12767">
        <v>0</v>
      </c>
      <c r="AD12767">
        <v>0</v>
      </c>
      <c r="AE12767">
        <v>7</v>
      </c>
      <c r="AF12767">
        <v>19</v>
      </c>
      <c r="AG12767">
        <v>3</v>
      </c>
      <c r="AH12767">
        <v>0</v>
      </c>
      <c r="AI12767">
        <v>0</v>
      </c>
      <c r="AJ12767">
        <v>29</v>
      </c>
      <c r="AK12767">
        <v>0</v>
      </c>
      <c r="AL12767">
        <v>0</v>
      </c>
    </row>
    <row r="12768" spans="1:38" x14ac:dyDescent="0.3">
      <c r="A12768">
        <v>2021</v>
      </c>
      <c r="B12768" t="s">
        <v>38</v>
      </c>
      <c r="C12768" t="s">
        <v>11135</v>
      </c>
      <c r="D12768">
        <v>0</v>
      </c>
      <c r="E12768">
        <v>0</v>
      </c>
      <c r="F12768">
        <v>0</v>
      </c>
      <c r="G12768">
        <v>0</v>
      </c>
      <c r="H12768">
        <v>1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5</v>
      </c>
      <c r="V12768">
        <v>4</v>
      </c>
      <c r="W12768">
        <v>1</v>
      </c>
      <c r="X12768">
        <v>1</v>
      </c>
      <c r="Y12768">
        <v>3</v>
      </c>
      <c r="Z12768">
        <v>0</v>
      </c>
      <c r="AA12768">
        <v>1</v>
      </c>
      <c r="AB12768">
        <v>0</v>
      </c>
      <c r="AC12768">
        <v>0</v>
      </c>
      <c r="AD12768">
        <v>0</v>
      </c>
      <c r="AE12768">
        <v>0</v>
      </c>
      <c r="AF12768">
        <v>5</v>
      </c>
      <c r="AG12768">
        <v>0</v>
      </c>
      <c r="AH12768">
        <v>0</v>
      </c>
      <c r="AI12768">
        <v>0</v>
      </c>
      <c r="AJ12768">
        <v>5</v>
      </c>
      <c r="AK12768">
        <v>0</v>
      </c>
      <c r="AL12768">
        <v>0</v>
      </c>
    </row>
    <row r="12769" spans="1:38" x14ac:dyDescent="0.3">
      <c r="A12769">
        <v>2021</v>
      </c>
      <c r="B12769" t="s">
        <v>38</v>
      </c>
      <c r="C12769" t="s">
        <v>11136</v>
      </c>
      <c r="D12769">
        <v>0</v>
      </c>
      <c r="E12769">
        <v>0</v>
      </c>
      <c r="F12769">
        <v>0</v>
      </c>
      <c r="G12769">
        <v>0</v>
      </c>
      <c r="H12769">
        <v>1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29</v>
      </c>
      <c r="V12769">
        <v>16</v>
      </c>
      <c r="W12769">
        <v>13</v>
      </c>
      <c r="X12769">
        <v>2</v>
      </c>
      <c r="Y12769">
        <v>8</v>
      </c>
      <c r="Z12769">
        <v>1</v>
      </c>
      <c r="AA12769">
        <v>18</v>
      </c>
      <c r="AB12769">
        <v>0</v>
      </c>
      <c r="AC12769">
        <v>0</v>
      </c>
      <c r="AD12769">
        <v>0</v>
      </c>
      <c r="AE12769">
        <v>5</v>
      </c>
      <c r="AF12769">
        <v>23</v>
      </c>
      <c r="AG12769">
        <v>1</v>
      </c>
      <c r="AH12769">
        <v>0</v>
      </c>
      <c r="AI12769">
        <v>0</v>
      </c>
      <c r="AJ12769">
        <v>29</v>
      </c>
      <c r="AK12769">
        <v>0</v>
      </c>
      <c r="AL12769">
        <v>0</v>
      </c>
    </row>
    <row r="12770" spans="1:38" x14ac:dyDescent="0.3">
      <c r="A12770">
        <v>2021</v>
      </c>
      <c r="B12770" t="s">
        <v>38</v>
      </c>
      <c r="C12770" t="s">
        <v>11137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1</v>
      </c>
      <c r="M12770">
        <v>0</v>
      </c>
      <c r="N12770">
        <v>0</v>
      </c>
      <c r="O12770">
        <v>1</v>
      </c>
      <c r="P12770">
        <v>0</v>
      </c>
      <c r="Q12770">
        <v>0</v>
      </c>
      <c r="R12770">
        <v>1</v>
      </c>
      <c r="S12770">
        <v>0</v>
      </c>
      <c r="T12770">
        <v>0</v>
      </c>
      <c r="U12770">
        <v>682</v>
      </c>
      <c r="V12770">
        <v>352</v>
      </c>
      <c r="W12770">
        <v>330</v>
      </c>
      <c r="X12770">
        <v>589</v>
      </c>
      <c r="Y12770">
        <v>12</v>
      </c>
      <c r="Z12770">
        <v>13</v>
      </c>
      <c r="AA12770">
        <v>68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3</v>
      </c>
      <c r="AH12770">
        <v>366</v>
      </c>
      <c r="AI12770">
        <v>313</v>
      </c>
      <c r="AJ12770">
        <v>519</v>
      </c>
      <c r="AK12770">
        <v>163</v>
      </c>
      <c r="AL12770">
        <v>0</v>
      </c>
    </row>
    <row r="12771" spans="1:38" x14ac:dyDescent="0.3">
      <c r="A12771">
        <v>2021</v>
      </c>
      <c r="B12771" t="s">
        <v>38</v>
      </c>
      <c r="C12771" t="s">
        <v>11138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</row>
    <row r="12772" spans="1:38" x14ac:dyDescent="0.3">
      <c r="A12772">
        <v>2021</v>
      </c>
      <c r="B12772" t="s">
        <v>38</v>
      </c>
      <c r="C12772" t="s">
        <v>11139</v>
      </c>
      <c r="D12772">
        <v>0</v>
      </c>
      <c r="E12772">
        <v>0</v>
      </c>
      <c r="F12772">
        <v>0</v>
      </c>
      <c r="G12772">
        <v>0</v>
      </c>
      <c r="H12772">
        <v>1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1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215</v>
      </c>
      <c r="V12772">
        <v>90</v>
      </c>
      <c r="W12772">
        <v>125</v>
      </c>
      <c r="X12772">
        <v>23</v>
      </c>
      <c r="Y12772">
        <v>34</v>
      </c>
      <c r="Z12772">
        <v>8</v>
      </c>
      <c r="AA12772">
        <v>150</v>
      </c>
      <c r="AB12772">
        <v>0</v>
      </c>
      <c r="AC12772">
        <v>0</v>
      </c>
      <c r="AD12772">
        <v>0</v>
      </c>
      <c r="AE12772">
        <v>0</v>
      </c>
      <c r="AF12772">
        <v>214</v>
      </c>
      <c r="AG12772">
        <v>0</v>
      </c>
      <c r="AH12772">
        <v>0</v>
      </c>
      <c r="AI12772">
        <v>1</v>
      </c>
      <c r="AJ12772">
        <v>215</v>
      </c>
      <c r="AK12772">
        <v>0</v>
      </c>
      <c r="AL12772">
        <v>0</v>
      </c>
    </row>
    <row r="12773" spans="1:38" x14ac:dyDescent="0.3">
      <c r="A12773">
        <v>2021</v>
      </c>
      <c r="B12773" t="s">
        <v>38</v>
      </c>
      <c r="C12773" t="s">
        <v>11140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1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25</v>
      </c>
      <c r="V12773">
        <v>14</v>
      </c>
      <c r="W12773">
        <v>11</v>
      </c>
      <c r="X12773">
        <v>14</v>
      </c>
      <c r="Y12773">
        <v>2</v>
      </c>
      <c r="Z12773">
        <v>0</v>
      </c>
      <c r="AA12773">
        <v>8</v>
      </c>
      <c r="AB12773">
        <v>1</v>
      </c>
      <c r="AC12773">
        <v>0</v>
      </c>
      <c r="AD12773">
        <v>4</v>
      </c>
      <c r="AE12773">
        <v>6</v>
      </c>
      <c r="AF12773">
        <v>12</v>
      </c>
      <c r="AG12773">
        <v>3</v>
      </c>
      <c r="AH12773">
        <v>0</v>
      </c>
      <c r="AI12773">
        <v>0</v>
      </c>
      <c r="AJ12773">
        <v>25</v>
      </c>
      <c r="AK12773">
        <v>0</v>
      </c>
      <c r="AL12773">
        <v>0</v>
      </c>
    </row>
    <row r="12774" spans="1:38" x14ac:dyDescent="0.3">
      <c r="A12774">
        <v>2021</v>
      </c>
      <c r="B12774" t="s">
        <v>38</v>
      </c>
      <c r="C12774" t="s">
        <v>11141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1</v>
      </c>
      <c r="M12774">
        <v>0</v>
      </c>
      <c r="N12774">
        <v>0</v>
      </c>
      <c r="O12774">
        <v>1</v>
      </c>
      <c r="P12774">
        <v>0</v>
      </c>
      <c r="Q12774">
        <v>1</v>
      </c>
      <c r="R12774">
        <v>0</v>
      </c>
      <c r="S12774">
        <v>0</v>
      </c>
      <c r="T12774">
        <v>0</v>
      </c>
      <c r="U12774">
        <v>39</v>
      </c>
      <c r="V12774">
        <v>19</v>
      </c>
      <c r="W12774">
        <v>20</v>
      </c>
      <c r="X12774">
        <v>8</v>
      </c>
      <c r="Y12774">
        <v>10</v>
      </c>
      <c r="Z12774">
        <v>1</v>
      </c>
      <c r="AA12774">
        <v>20</v>
      </c>
      <c r="AB12774">
        <v>0</v>
      </c>
      <c r="AC12774">
        <v>0</v>
      </c>
      <c r="AD12774">
        <v>1</v>
      </c>
      <c r="AE12774">
        <v>7</v>
      </c>
      <c r="AF12774">
        <v>29</v>
      </c>
      <c r="AG12774">
        <v>2</v>
      </c>
      <c r="AH12774">
        <v>0</v>
      </c>
      <c r="AI12774">
        <v>0</v>
      </c>
      <c r="AJ12774">
        <v>39</v>
      </c>
      <c r="AK12774">
        <v>0</v>
      </c>
      <c r="AL12774">
        <v>0</v>
      </c>
    </row>
    <row r="12775" spans="1:38" x14ac:dyDescent="0.3">
      <c r="A12775">
        <v>2021</v>
      </c>
      <c r="B12775" t="s">
        <v>38</v>
      </c>
      <c r="C12775" t="s">
        <v>11142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1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17</v>
      </c>
      <c r="V12775">
        <v>11</v>
      </c>
      <c r="W12775">
        <v>6</v>
      </c>
      <c r="X12775">
        <v>7</v>
      </c>
      <c r="Y12775">
        <v>2</v>
      </c>
      <c r="Z12775">
        <v>0</v>
      </c>
      <c r="AA12775">
        <v>8</v>
      </c>
      <c r="AB12775">
        <v>0</v>
      </c>
      <c r="AC12775">
        <v>0</v>
      </c>
      <c r="AD12775">
        <v>1</v>
      </c>
      <c r="AE12775">
        <v>4</v>
      </c>
      <c r="AF12775">
        <v>11</v>
      </c>
      <c r="AG12775">
        <v>0</v>
      </c>
      <c r="AH12775">
        <v>1</v>
      </c>
      <c r="AI12775">
        <v>0</v>
      </c>
      <c r="AJ12775">
        <v>17</v>
      </c>
      <c r="AK12775">
        <v>0</v>
      </c>
      <c r="AL12775">
        <v>0</v>
      </c>
    </row>
    <row r="12776" spans="1:38" x14ac:dyDescent="0.3">
      <c r="A12776">
        <v>2021</v>
      </c>
      <c r="B12776" t="s">
        <v>38</v>
      </c>
      <c r="C12776" t="s">
        <v>11143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1</v>
      </c>
      <c r="M12776">
        <v>0</v>
      </c>
      <c r="N12776">
        <v>0</v>
      </c>
      <c r="O12776">
        <v>1</v>
      </c>
      <c r="P12776">
        <v>0</v>
      </c>
      <c r="Q12776">
        <v>1</v>
      </c>
      <c r="R12776">
        <v>0</v>
      </c>
      <c r="S12776">
        <v>0</v>
      </c>
      <c r="T12776">
        <v>0</v>
      </c>
      <c r="U12776">
        <v>26</v>
      </c>
      <c r="V12776">
        <v>13</v>
      </c>
      <c r="W12776">
        <v>13</v>
      </c>
      <c r="X12776">
        <v>24</v>
      </c>
      <c r="Y12776">
        <v>0</v>
      </c>
      <c r="Z12776">
        <v>2</v>
      </c>
      <c r="AA12776">
        <v>0</v>
      </c>
      <c r="AB12776">
        <v>0</v>
      </c>
      <c r="AC12776">
        <v>0</v>
      </c>
      <c r="AD12776">
        <v>6</v>
      </c>
      <c r="AE12776">
        <v>7</v>
      </c>
      <c r="AF12776">
        <v>9</v>
      </c>
      <c r="AG12776">
        <v>4</v>
      </c>
      <c r="AH12776">
        <v>0</v>
      </c>
      <c r="AI12776">
        <v>0</v>
      </c>
      <c r="AJ12776">
        <v>26</v>
      </c>
      <c r="AK12776">
        <v>0</v>
      </c>
      <c r="AL12776">
        <v>0</v>
      </c>
    </row>
    <row r="12777" spans="1:38" x14ac:dyDescent="0.3">
      <c r="A12777">
        <v>2021</v>
      </c>
      <c r="B12777" t="s">
        <v>38</v>
      </c>
      <c r="C12777" t="s">
        <v>11144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1</v>
      </c>
      <c r="M12777">
        <v>0</v>
      </c>
      <c r="N12777">
        <v>0</v>
      </c>
      <c r="O12777">
        <v>1</v>
      </c>
      <c r="P12777">
        <v>0</v>
      </c>
      <c r="Q12777">
        <v>1</v>
      </c>
      <c r="R12777">
        <v>0</v>
      </c>
      <c r="S12777">
        <v>0</v>
      </c>
      <c r="T12777">
        <v>0</v>
      </c>
      <c r="U12777">
        <v>46</v>
      </c>
      <c r="V12777">
        <v>21</v>
      </c>
      <c r="W12777">
        <v>25</v>
      </c>
      <c r="X12777">
        <v>29</v>
      </c>
      <c r="Y12777">
        <v>1</v>
      </c>
      <c r="Z12777">
        <v>0</v>
      </c>
      <c r="AA12777">
        <v>14</v>
      </c>
      <c r="AB12777">
        <v>2</v>
      </c>
      <c r="AC12777">
        <v>0</v>
      </c>
      <c r="AD12777">
        <v>4</v>
      </c>
      <c r="AE12777">
        <v>14</v>
      </c>
      <c r="AF12777">
        <v>25</v>
      </c>
      <c r="AG12777">
        <v>3</v>
      </c>
      <c r="AH12777">
        <v>0</v>
      </c>
      <c r="AI12777">
        <v>0</v>
      </c>
      <c r="AJ12777">
        <v>46</v>
      </c>
      <c r="AK12777">
        <v>0</v>
      </c>
      <c r="AL12777">
        <v>0</v>
      </c>
    </row>
    <row r="12778" spans="1:38" x14ac:dyDescent="0.3">
      <c r="A12778">
        <v>2021</v>
      </c>
      <c r="B12778" t="s">
        <v>38</v>
      </c>
      <c r="C12778" t="s">
        <v>11145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1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16</v>
      </c>
      <c r="V12778">
        <v>8</v>
      </c>
      <c r="W12778">
        <v>8</v>
      </c>
      <c r="X12778">
        <v>4</v>
      </c>
      <c r="Y12778">
        <v>2</v>
      </c>
      <c r="Z12778">
        <v>0</v>
      </c>
      <c r="AA12778">
        <v>10</v>
      </c>
      <c r="AB12778">
        <v>0</v>
      </c>
      <c r="AC12778">
        <v>0</v>
      </c>
      <c r="AD12778">
        <v>3</v>
      </c>
      <c r="AE12778">
        <v>3</v>
      </c>
      <c r="AF12778">
        <v>8</v>
      </c>
      <c r="AG12778">
        <v>1</v>
      </c>
      <c r="AH12778">
        <v>0</v>
      </c>
      <c r="AI12778">
        <v>1</v>
      </c>
      <c r="AJ12778">
        <v>16</v>
      </c>
      <c r="AK12778">
        <v>0</v>
      </c>
      <c r="AL12778">
        <v>0</v>
      </c>
    </row>
    <row r="12779" spans="1:38" x14ac:dyDescent="0.3">
      <c r="A12779">
        <v>2021</v>
      </c>
      <c r="B12779" t="s">
        <v>38</v>
      </c>
      <c r="C12779" t="s">
        <v>3052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</row>
    <row r="12780" spans="1:38" x14ac:dyDescent="0.3">
      <c r="A12780">
        <v>2021</v>
      </c>
      <c r="B12780" t="s">
        <v>38</v>
      </c>
      <c r="C12780" t="s">
        <v>11146</v>
      </c>
      <c r="D12780">
        <v>1</v>
      </c>
      <c r="E12780">
        <v>0</v>
      </c>
      <c r="F12780">
        <v>0</v>
      </c>
      <c r="G12780">
        <v>1</v>
      </c>
      <c r="H12780">
        <v>1</v>
      </c>
      <c r="I12780">
        <v>0</v>
      </c>
      <c r="J12780">
        <v>0</v>
      </c>
      <c r="K12780">
        <v>0</v>
      </c>
      <c r="L12780">
        <v>0</v>
      </c>
      <c r="M12780">
        <v>1</v>
      </c>
      <c r="N12780">
        <v>0</v>
      </c>
      <c r="O12780">
        <v>1</v>
      </c>
      <c r="P12780">
        <v>0</v>
      </c>
      <c r="Q12780">
        <v>1</v>
      </c>
      <c r="R12780">
        <v>0</v>
      </c>
      <c r="S12780">
        <v>0</v>
      </c>
      <c r="T12780">
        <v>0</v>
      </c>
      <c r="U12780">
        <v>200</v>
      </c>
      <c r="V12780">
        <v>100</v>
      </c>
      <c r="W12780">
        <v>100</v>
      </c>
      <c r="X12780">
        <v>52</v>
      </c>
      <c r="Y12780">
        <v>35</v>
      </c>
      <c r="Z12780">
        <v>10</v>
      </c>
      <c r="AA12780">
        <v>103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97</v>
      </c>
      <c r="AH12780">
        <v>37</v>
      </c>
      <c r="AI12780">
        <v>66</v>
      </c>
      <c r="AJ12780">
        <v>123</v>
      </c>
      <c r="AK12780">
        <v>77</v>
      </c>
      <c r="AL12780">
        <v>0</v>
      </c>
    </row>
    <row r="12781" spans="1:38" x14ac:dyDescent="0.3">
      <c r="A12781">
        <v>2021</v>
      </c>
      <c r="B12781" t="s">
        <v>38</v>
      </c>
      <c r="C12781" t="s">
        <v>11147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1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39</v>
      </c>
      <c r="V12781">
        <v>27</v>
      </c>
      <c r="W12781">
        <v>12</v>
      </c>
      <c r="X12781">
        <v>27</v>
      </c>
      <c r="Y12781">
        <v>4</v>
      </c>
      <c r="Z12781">
        <v>0</v>
      </c>
      <c r="AA12781">
        <v>8</v>
      </c>
      <c r="AB12781">
        <v>0</v>
      </c>
      <c r="AC12781">
        <v>0</v>
      </c>
      <c r="AD12781">
        <v>6</v>
      </c>
      <c r="AE12781">
        <v>4</v>
      </c>
      <c r="AF12781">
        <v>22</v>
      </c>
      <c r="AG12781">
        <v>5</v>
      </c>
      <c r="AH12781">
        <v>1</v>
      </c>
      <c r="AI12781">
        <v>1</v>
      </c>
      <c r="AJ12781">
        <v>39</v>
      </c>
      <c r="AK12781">
        <v>0</v>
      </c>
      <c r="AL12781">
        <v>0</v>
      </c>
    </row>
    <row r="12782" spans="1:38" x14ac:dyDescent="0.3">
      <c r="A12782">
        <v>2021</v>
      </c>
      <c r="B12782" t="s">
        <v>38</v>
      </c>
      <c r="C12782" t="s">
        <v>11148</v>
      </c>
      <c r="D12782">
        <v>0</v>
      </c>
      <c r="E12782">
        <v>0</v>
      </c>
      <c r="F12782">
        <v>0</v>
      </c>
      <c r="G12782">
        <v>1</v>
      </c>
      <c r="H12782">
        <v>1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1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210</v>
      </c>
      <c r="V12782">
        <v>99</v>
      </c>
      <c r="W12782">
        <v>111</v>
      </c>
      <c r="X12782">
        <v>42</v>
      </c>
      <c r="Y12782">
        <v>45</v>
      </c>
      <c r="Z12782">
        <v>11</v>
      </c>
      <c r="AA12782">
        <v>110</v>
      </c>
      <c r="AB12782">
        <v>2</v>
      </c>
      <c r="AC12782">
        <v>0</v>
      </c>
      <c r="AD12782">
        <v>18</v>
      </c>
      <c r="AE12782">
        <v>27</v>
      </c>
      <c r="AF12782">
        <v>61</v>
      </c>
      <c r="AG12782">
        <v>78</v>
      </c>
      <c r="AH12782">
        <v>19</v>
      </c>
      <c r="AI12782">
        <v>7</v>
      </c>
      <c r="AJ12782">
        <v>210</v>
      </c>
      <c r="AK12782">
        <v>0</v>
      </c>
      <c r="AL12782">
        <v>0</v>
      </c>
    </row>
    <row r="12783" spans="1:38" x14ac:dyDescent="0.3">
      <c r="A12783">
        <v>2021</v>
      </c>
      <c r="B12783" t="s">
        <v>38</v>
      </c>
      <c r="C12783" t="s">
        <v>11149</v>
      </c>
      <c r="D12783">
        <v>0</v>
      </c>
      <c r="E12783">
        <v>0</v>
      </c>
      <c r="F12783">
        <v>0</v>
      </c>
      <c r="G12783">
        <v>1</v>
      </c>
      <c r="H12783">
        <v>1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1</v>
      </c>
      <c r="P12783">
        <v>0</v>
      </c>
      <c r="Q12783">
        <v>1</v>
      </c>
      <c r="R12783">
        <v>0</v>
      </c>
      <c r="S12783">
        <v>0</v>
      </c>
      <c r="T12783">
        <v>0</v>
      </c>
      <c r="U12783">
        <v>358</v>
      </c>
      <c r="V12783">
        <v>162</v>
      </c>
      <c r="W12783">
        <v>196</v>
      </c>
      <c r="X12783">
        <v>75</v>
      </c>
      <c r="Y12783">
        <v>52</v>
      </c>
      <c r="Z12783">
        <v>18</v>
      </c>
      <c r="AA12783">
        <v>211</v>
      </c>
      <c r="AB12783">
        <v>1</v>
      </c>
      <c r="AC12783">
        <v>1</v>
      </c>
      <c r="AD12783">
        <v>0</v>
      </c>
      <c r="AE12783">
        <v>0</v>
      </c>
      <c r="AF12783">
        <v>104</v>
      </c>
      <c r="AG12783">
        <v>139</v>
      </c>
      <c r="AH12783">
        <v>36</v>
      </c>
      <c r="AI12783">
        <v>79</v>
      </c>
      <c r="AJ12783">
        <v>247</v>
      </c>
      <c r="AK12783">
        <v>111</v>
      </c>
      <c r="AL12783">
        <v>0</v>
      </c>
    </row>
    <row r="12784" spans="1:38" x14ac:dyDescent="0.3">
      <c r="A12784">
        <v>2021</v>
      </c>
      <c r="B12784" t="s">
        <v>38</v>
      </c>
      <c r="C12784" t="s">
        <v>1115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1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16</v>
      </c>
      <c r="V12784">
        <v>7</v>
      </c>
      <c r="W12784">
        <v>9</v>
      </c>
      <c r="X12784">
        <v>4</v>
      </c>
      <c r="Y12784">
        <v>3</v>
      </c>
      <c r="Z12784">
        <v>0</v>
      </c>
      <c r="AA12784">
        <v>9</v>
      </c>
      <c r="AB12784">
        <v>0</v>
      </c>
      <c r="AC12784">
        <v>0</v>
      </c>
      <c r="AD12784">
        <v>1</v>
      </c>
      <c r="AE12784">
        <v>4</v>
      </c>
      <c r="AF12784">
        <v>10</v>
      </c>
      <c r="AG12784">
        <v>1</v>
      </c>
      <c r="AH12784">
        <v>0</v>
      </c>
      <c r="AI12784">
        <v>0</v>
      </c>
      <c r="AJ12784">
        <v>16</v>
      </c>
      <c r="AK12784">
        <v>0</v>
      </c>
      <c r="AL12784">
        <v>0</v>
      </c>
    </row>
    <row r="12785" spans="1:38" x14ac:dyDescent="0.3">
      <c r="A12785">
        <v>2021</v>
      </c>
      <c r="B12785" t="s">
        <v>38</v>
      </c>
      <c r="C12785" t="s">
        <v>11151</v>
      </c>
      <c r="D12785">
        <v>0</v>
      </c>
      <c r="E12785">
        <v>0</v>
      </c>
      <c r="F12785">
        <v>0</v>
      </c>
      <c r="G12785">
        <v>1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1</v>
      </c>
      <c r="P12785">
        <v>0</v>
      </c>
      <c r="Q12785">
        <v>1</v>
      </c>
      <c r="R12785">
        <v>0</v>
      </c>
      <c r="S12785">
        <v>0</v>
      </c>
      <c r="T12785">
        <v>0</v>
      </c>
      <c r="U12785">
        <v>202</v>
      </c>
      <c r="V12785">
        <v>89</v>
      </c>
      <c r="W12785">
        <v>113</v>
      </c>
      <c r="X12785">
        <v>28</v>
      </c>
      <c r="Y12785">
        <v>36</v>
      </c>
      <c r="Z12785">
        <v>5</v>
      </c>
      <c r="AA12785">
        <v>132</v>
      </c>
      <c r="AB12785">
        <v>1</v>
      </c>
      <c r="AC12785">
        <v>0</v>
      </c>
      <c r="AD12785">
        <v>18</v>
      </c>
      <c r="AE12785">
        <v>48</v>
      </c>
      <c r="AF12785">
        <v>118</v>
      </c>
      <c r="AG12785">
        <v>18</v>
      </c>
      <c r="AH12785">
        <v>0</v>
      </c>
      <c r="AI12785">
        <v>0</v>
      </c>
      <c r="AJ12785">
        <v>202</v>
      </c>
      <c r="AK12785">
        <v>0</v>
      </c>
      <c r="AL12785">
        <v>0</v>
      </c>
    </row>
    <row r="12786" spans="1:38" x14ac:dyDescent="0.3">
      <c r="A12786">
        <v>2021</v>
      </c>
      <c r="B12786" t="s">
        <v>38</v>
      </c>
      <c r="C12786" t="s">
        <v>11152</v>
      </c>
      <c r="D12786">
        <v>0</v>
      </c>
      <c r="E12786">
        <v>0</v>
      </c>
      <c r="F12786">
        <v>0</v>
      </c>
      <c r="G12786">
        <v>1</v>
      </c>
      <c r="H12786">
        <v>1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1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226</v>
      </c>
      <c r="V12786">
        <v>99</v>
      </c>
      <c r="W12786">
        <v>127</v>
      </c>
      <c r="X12786">
        <v>120</v>
      </c>
      <c r="Y12786">
        <v>28</v>
      </c>
      <c r="Z12786">
        <v>21</v>
      </c>
      <c r="AA12786">
        <v>57</v>
      </c>
      <c r="AB12786">
        <v>0</v>
      </c>
      <c r="AC12786">
        <v>0</v>
      </c>
      <c r="AD12786">
        <v>12</v>
      </c>
      <c r="AE12786">
        <v>38</v>
      </c>
      <c r="AF12786">
        <v>70</v>
      </c>
      <c r="AG12786">
        <v>73</v>
      </c>
      <c r="AH12786">
        <v>27</v>
      </c>
      <c r="AI12786">
        <v>6</v>
      </c>
      <c r="AJ12786">
        <v>226</v>
      </c>
      <c r="AK12786">
        <v>0</v>
      </c>
      <c r="AL12786">
        <v>0</v>
      </c>
    </row>
    <row r="12787" spans="1:38" x14ac:dyDescent="0.3">
      <c r="A12787">
        <v>2021</v>
      </c>
      <c r="B12787" t="s">
        <v>38</v>
      </c>
      <c r="C12787" t="s">
        <v>11153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1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16</v>
      </c>
      <c r="V12787">
        <v>10</v>
      </c>
      <c r="W12787">
        <v>6</v>
      </c>
      <c r="X12787">
        <v>3</v>
      </c>
      <c r="Y12787">
        <v>1</v>
      </c>
      <c r="Z12787">
        <v>2</v>
      </c>
      <c r="AA12787">
        <v>10</v>
      </c>
      <c r="AB12787">
        <v>0</v>
      </c>
      <c r="AC12787">
        <v>0</v>
      </c>
      <c r="AD12787">
        <v>1</v>
      </c>
      <c r="AE12787">
        <v>3</v>
      </c>
      <c r="AF12787">
        <v>9</v>
      </c>
      <c r="AG12787">
        <v>2</v>
      </c>
      <c r="AH12787">
        <v>0</v>
      </c>
      <c r="AI12787">
        <v>1</v>
      </c>
      <c r="AJ12787">
        <v>16</v>
      </c>
      <c r="AK12787">
        <v>0</v>
      </c>
      <c r="AL12787">
        <v>0</v>
      </c>
    </row>
    <row r="12788" spans="1:38" x14ac:dyDescent="0.3">
      <c r="A12788">
        <v>2021</v>
      </c>
      <c r="B12788" t="s">
        <v>38</v>
      </c>
      <c r="C12788" t="s">
        <v>3544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1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53</v>
      </c>
      <c r="V12788">
        <v>25</v>
      </c>
      <c r="W12788">
        <v>28</v>
      </c>
      <c r="X12788">
        <v>30</v>
      </c>
      <c r="Y12788">
        <v>2</v>
      </c>
      <c r="Z12788">
        <v>5</v>
      </c>
      <c r="AA12788">
        <v>16</v>
      </c>
      <c r="AB12788">
        <v>0</v>
      </c>
      <c r="AC12788">
        <v>0</v>
      </c>
      <c r="AD12788">
        <v>6</v>
      </c>
      <c r="AE12788">
        <v>16</v>
      </c>
      <c r="AF12788">
        <v>27</v>
      </c>
      <c r="AG12788">
        <v>4</v>
      </c>
      <c r="AH12788">
        <v>0</v>
      </c>
      <c r="AI12788">
        <v>0</v>
      </c>
      <c r="AJ12788">
        <v>53</v>
      </c>
      <c r="AK12788">
        <v>0</v>
      </c>
      <c r="AL12788">
        <v>0</v>
      </c>
    </row>
    <row r="12789" spans="1:38" x14ac:dyDescent="0.3">
      <c r="A12789">
        <v>2021</v>
      </c>
      <c r="B12789" t="s">
        <v>38</v>
      </c>
      <c r="C12789" t="s">
        <v>11154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1</v>
      </c>
      <c r="M12789">
        <v>1</v>
      </c>
      <c r="N12789">
        <v>0</v>
      </c>
      <c r="O12789">
        <v>1</v>
      </c>
      <c r="P12789">
        <v>0</v>
      </c>
      <c r="Q12789">
        <v>1</v>
      </c>
      <c r="R12789">
        <v>0</v>
      </c>
      <c r="S12789">
        <v>0</v>
      </c>
      <c r="T12789">
        <v>0</v>
      </c>
      <c r="U12789">
        <v>155</v>
      </c>
      <c r="V12789">
        <v>78</v>
      </c>
      <c r="W12789">
        <v>77</v>
      </c>
      <c r="X12789">
        <v>20</v>
      </c>
      <c r="Y12789">
        <v>59</v>
      </c>
      <c r="Z12789">
        <v>4</v>
      </c>
      <c r="AA12789">
        <v>71</v>
      </c>
      <c r="AB12789">
        <v>0</v>
      </c>
      <c r="AC12789">
        <v>1</v>
      </c>
      <c r="AD12789">
        <v>0</v>
      </c>
      <c r="AE12789">
        <v>7</v>
      </c>
      <c r="AF12789">
        <v>72</v>
      </c>
      <c r="AG12789">
        <v>64</v>
      </c>
      <c r="AH12789">
        <v>12</v>
      </c>
      <c r="AI12789">
        <v>0</v>
      </c>
      <c r="AJ12789">
        <v>155</v>
      </c>
      <c r="AK12789">
        <v>0</v>
      </c>
      <c r="AL12789">
        <v>0</v>
      </c>
    </row>
    <row r="12790" spans="1:38" x14ac:dyDescent="0.3">
      <c r="A12790">
        <v>2021</v>
      </c>
      <c r="B12790" t="s">
        <v>38</v>
      </c>
      <c r="C12790" t="s">
        <v>3815</v>
      </c>
      <c r="D12790">
        <v>0</v>
      </c>
      <c r="E12790">
        <v>0</v>
      </c>
      <c r="F12790">
        <v>0</v>
      </c>
      <c r="G12790">
        <v>1</v>
      </c>
      <c r="H12790">
        <v>1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1</v>
      </c>
      <c r="P12790">
        <v>0</v>
      </c>
      <c r="Q12790">
        <v>1</v>
      </c>
      <c r="R12790">
        <v>0</v>
      </c>
      <c r="S12790">
        <v>0</v>
      </c>
      <c r="T12790">
        <v>0</v>
      </c>
      <c r="U12790">
        <v>312</v>
      </c>
      <c r="V12790">
        <v>159</v>
      </c>
      <c r="W12790">
        <v>153</v>
      </c>
      <c r="X12790">
        <v>70</v>
      </c>
      <c r="Y12790">
        <v>80</v>
      </c>
      <c r="Z12790">
        <v>23</v>
      </c>
      <c r="AA12790">
        <v>137</v>
      </c>
      <c r="AB12790">
        <v>0</v>
      </c>
      <c r="AC12790">
        <v>2</v>
      </c>
      <c r="AD12790">
        <v>0</v>
      </c>
      <c r="AE12790">
        <v>0</v>
      </c>
      <c r="AF12790">
        <v>0</v>
      </c>
      <c r="AG12790">
        <v>235</v>
      </c>
      <c r="AH12790">
        <v>74</v>
      </c>
      <c r="AI12790">
        <v>3</v>
      </c>
      <c r="AJ12790">
        <v>312</v>
      </c>
      <c r="AK12790">
        <v>0</v>
      </c>
      <c r="AL12790">
        <v>0</v>
      </c>
    </row>
    <row r="12791" spans="1:38" x14ac:dyDescent="0.3">
      <c r="A12791">
        <v>2021</v>
      </c>
      <c r="B12791" t="s">
        <v>38</v>
      </c>
      <c r="C12791" t="s">
        <v>11155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0</v>
      </c>
    </row>
    <row r="12792" spans="1:38" x14ac:dyDescent="0.3">
      <c r="A12792">
        <v>2021</v>
      </c>
      <c r="B12792" t="s">
        <v>38</v>
      </c>
      <c r="C12792" t="s">
        <v>11156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1</v>
      </c>
      <c r="M12792">
        <v>0</v>
      </c>
      <c r="N12792">
        <v>0</v>
      </c>
      <c r="O12792">
        <v>1</v>
      </c>
      <c r="P12792">
        <v>0</v>
      </c>
      <c r="Q12792">
        <v>1</v>
      </c>
      <c r="R12792">
        <v>0</v>
      </c>
      <c r="S12792">
        <v>0</v>
      </c>
      <c r="T12792">
        <v>0</v>
      </c>
      <c r="U12792">
        <v>86</v>
      </c>
      <c r="V12792">
        <v>42</v>
      </c>
      <c r="W12792">
        <v>44</v>
      </c>
      <c r="X12792">
        <v>52</v>
      </c>
      <c r="Y12792">
        <v>7</v>
      </c>
      <c r="Z12792">
        <v>8</v>
      </c>
      <c r="AA12792">
        <v>18</v>
      </c>
      <c r="AB12792">
        <v>1</v>
      </c>
      <c r="AC12792">
        <v>0</v>
      </c>
      <c r="AD12792">
        <v>10</v>
      </c>
      <c r="AE12792">
        <v>17</v>
      </c>
      <c r="AF12792">
        <v>48</v>
      </c>
      <c r="AG12792">
        <v>11</v>
      </c>
      <c r="AH12792">
        <v>0</v>
      </c>
      <c r="AI12792">
        <v>0</v>
      </c>
      <c r="AJ12792">
        <v>86</v>
      </c>
      <c r="AK12792">
        <v>0</v>
      </c>
      <c r="AL12792">
        <v>0</v>
      </c>
    </row>
    <row r="12793" spans="1:38" x14ac:dyDescent="0.3">
      <c r="A12793">
        <v>2021</v>
      </c>
      <c r="B12793" t="s">
        <v>38</v>
      </c>
      <c r="C12793" t="s">
        <v>11157</v>
      </c>
      <c r="D12793">
        <v>0</v>
      </c>
      <c r="E12793">
        <v>0</v>
      </c>
      <c r="F12793">
        <v>0</v>
      </c>
      <c r="G12793">
        <v>1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1</v>
      </c>
      <c r="N12793">
        <v>0</v>
      </c>
      <c r="O12793">
        <v>1</v>
      </c>
      <c r="P12793">
        <v>0</v>
      </c>
      <c r="Q12793">
        <v>1</v>
      </c>
      <c r="R12793">
        <v>0</v>
      </c>
      <c r="S12793">
        <v>0</v>
      </c>
      <c r="T12793">
        <v>0</v>
      </c>
      <c r="U12793">
        <v>249</v>
      </c>
      <c r="V12793">
        <v>129</v>
      </c>
      <c r="W12793">
        <v>120</v>
      </c>
      <c r="X12793">
        <v>18</v>
      </c>
      <c r="Y12793">
        <v>67</v>
      </c>
      <c r="Z12793">
        <v>12</v>
      </c>
      <c r="AA12793">
        <v>151</v>
      </c>
      <c r="AB12793">
        <v>1</v>
      </c>
      <c r="AC12793">
        <v>0</v>
      </c>
      <c r="AD12793">
        <v>83</v>
      </c>
      <c r="AE12793">
        <v>153</v>
      </c>
      <c r="AF12793">
        <v>13</v>
      </c>
      <c r="AG12793">
        <v>0</v>
      </c>
      <c r="AH12793">
        <v>0</v>
      </c>
      <c r="AI12793">
        <v>0</v>
      </c>
      <c r="AJ12793">
        <v>249</v>
      </c>
      <c r="AK12793">
        <v>0</v>
      </c>
      <c r="AL12793">
        <v>0</v>
      </c>
    </row>
    <row r="12794" spans="1:38" x14ac:dyDescent="0.3">
      <c r="A12794">
        <v>2021</v>
      </c>
      <c r="B12794" t="s">
        <v>38</v>
      </c>
      <c r="C12794" t="s">
        <v>11158</v>
      </c>
      <c r="D12794">
        <v>0</v>
      </c>
      <c r="E12794">
        <v>0</v>
      </c>
      <c r="F12794">
        <v>0</v>
      </c>
      <c r="G12794">
        <v>0</v>
      </c>
      <c r="H12794">
        <v>1</v>
      </c>
      <c r="I12794">
        <v>0</v>
      </c>
      <c r="J12794">
        <v>0</v>
      </c>
      <c r="K12794">
        <v>0</v>
      </c>
      <c r="L12794">
        <v>0</v>
      </c>
      <c r="M12794">
        <v>1</v>
      </c>
      <c r="N12794">
        <v>0</v>
      </c>
      <c r="O12794">
        <v>1</v>
      </c>
      <c r="P12794">
        <v>0</v>
      </c>
      <c r="Q12794">
        <v>1</v>
      </c>
      <c r="R12794">
        <v>0</v>
      </c>
      <c r="S12794">
        <v>0</v>
      </c>
      <c r="T12794">
        <v>0</v>
      </c>
      <c r="U12794">
        <v>113</v>
      </c>
      <c r="V12794">
        <v>59</v>
      </c>
      <c r="W12794">
        <v>54</v>
      </c>
      <c r="X12794">
        <v>28</v>
      </c>
      <c r="Y12794">
        <v>30</v>
      </c>
      <c r="Z12794">
        <v>8</v>
      </c>
      <c r="AA12794">
        <v>47</v>
      </c>
      <c r="AB12794">
        <v>0</v>
      </c>
      <c r="AC12794">
        <v>0</v>
      </c>
      <c r="AD12794">
        <v>3</v>
      </c>
      <c r="AE12794">
        <v>15</v>
      </c>
      <c r="AF12794">
        <v>44</v>
      </c>
      <c r="AG12794">
        <v>51</v>
      </c>
      <c r="AH12794">
        <v>0</v>
      </c>
      <c r="AI12794">
        <v>0</v>
      </c>
      <c r="AJ12794">
        <v>113</v>
      </c>
      <c r="AK12794">
        <v>0</v>
      </c>
      <c r="AL12794">
        <v>0</v>
      </c>
    </row>
    <row r="12795" spans="1:38" x14ac:dyDescent="0.3">
      <c r="A12795">
        <v>2021</v>
      </c>
      <c r="B12795" t="s">
        <v>38</v>
      </c>
      <c r="C12795" t="s">
        <v>11159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1</v>
      </c>
      <c r="M12795">
        <v>0</v>
      </c>
      <c r="N12795">
        <v>0</v>
      </c>
      <c r="O12795">
        <v>1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420</v>
      </c>
      <c r="V12795">
        <v>228</v>
      </c>
      <c r="W12795">
        <v>192</v>
      </c>
      <c r="X12795">
        <v>137</v>
      </c>
      <c r="Y12795">
        <v>2</v>
      </c>
      <c r="Z12795">
        <v>168</v>
      </c>
      <c r="AA12795">
        <v>113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3</v>
      </c>
      <c r="AH12795">
        <v>171</v>
      </c>
      <c r="AI12795">
        <v>246</v>
      </c>
      <c r="AJ12795">
        <v>293</v>
      </c>
      <c r="AK12795">
        <v>127</v>
      </c>
      <c r="AL12795">
        <v>0</v>
      </c>
    </row>
    <row r="12796" spans="1:38" x14ac:dyDescent="0.3">
      <c r="A12796">
        <v>2021</v>
      </c>
      <c r="B12796" t="s">
        <v>38</v>
      </c>
      <c r="C12796" t="s">
        <v>1116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</row>
    <row r="12797" spans="1:38" x14ac:dyDescent="0.3">
      <c r="A12797">
        <v>2021</v>
      </c>
      <c r="B12797" t="s">
        <v>38</v>
      </c>
      <c r="C12797" t="s">
        <v>1925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1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23</v>
      </c>
      <c r="V12797">
        <v>14</v>
      </c>
      <c r="W12797">
        <v>9</v>
      </c>
      <c r="X12797">
        <v>10</v>
      </c>
      <c r="Y12797">
        <v>1</v>
      </c>
      <c r="Z12797">
        <v>10</v>
      </c>
      <c r="AA12797">
        <v>1</v>
      </c>
      <c r="AB12797">
        <v>1</v>
      </c>
      <c r="AC12797">
        <v>0</v>
      </c>
      <c r="AD12797">
        <v>0</v>
      </c>
      <c r="AE12797">
        <v>0</v>
      </c>
      <c r="AF12797">
        <v>17</v>
      </c>
      <c r="AG12797">
        <v>6</v>
      </c>
      <c r="AH12797">
        <v>0</v>
      </c>
      <c r="AI12797">
        <v>0</v>
      </c>
      <c r="AJ12797">
        <v>23</v>
      </c>
      <c r="AK12797">
        <v>0</v>
      </c>
      <c r="AL12797">
        <v>0</v>
      </c>
    </row>
    <row r="12798" spans="1:38" x14ac:dyDescent="0.3">
      <c r="A12798">
        <v>2021</v>
      </c>
      <c r="B12798" t="s">
        <v>38</v>
      </c>
      <c r="C12798" t="s">
        <v>11161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1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44</v>
      </c>
      <c r="V12798">
        <v>25</v>
      </c>
      <c r="W12798">
        <v>19</v>
      </c>
      <c r="X12798">
        <v>7</v>
      </c>
      <c r="Y12798">
        <v>0</v>
      </c>
      <c r="Z12798">
        <v>30</v>
      </c>
      <c r="AA12798">
        <v>6</v>
      </c>
      <c r="AB12798">
        <v>1</v>
      </c>
      <c r="AC12798">
        <v>0</v>
      </c>
      <c r="AD12798">
        <v>2</v>
      </c>
      <c r="AE12798">
        <v>5</v>
      </c>
      <c r="AF12798">
        <v>16</v>
      </c>
      <c r="AG12798">
        <v>4</v>
      </c>
      <c r="AH12798">
        <v>1</v>
      </c>
      <c r="AI12798">
        <v>16</v>
      </c>
      <c r="AJ12798">
        <v>27</v>
      </c>
      <c r="AK12798">
        <v>17</v>
      </c>
      <c r="AL12798">
        <v>0</v>
      </c>
    </row>
    <row r="12799" spans="1:38" x14ac:dyDescent="0.3">
      <c r="A12799">
        <v>2021</v>
      </c>
      <c r="B12799" t="s">
        <v>38</v>
      </c>
      <c r="C12799" t="s">
        <v>11162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1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14</v>
      </c>
      <c r="V12799">
        <v>8</v>
      </c>
      <c r="W12799">
        <v>6</v>
      </c>
      <c r="X12799">
        <v>1</v>
      </c>
      <c r="Y12799">
        <v>0</v>
      </c>
      <c r="Z12799">
        <v>3</v>
      </c>
      <c r="AA12799">
        <v>9</v>
      </c>
      <c r="AB12799">
        <v>1</v>
      </c>
      <c r="AC12799">
        <v>0</v>
      </c>
      <c r="AD12799">
        <v>0</v>
      </c>
      <c r="AE12799">
        <v>6</v>
      </c>
      <c r="AF12799">
        <v>6</v>
      </c>
      <c r="AG12799">
        <v>1</v>
      </c>
      <c r="AH12799">
        <v>0</v>
      </c>
      <c r="AI12799">
        <v>1</v>
      </c>
      <c r="AJ12799">
        <v>14</v>
      </c>
      <c r="AK12799">
        <v>0</v>
      </c>
      <c r="AL12799">
        <v>0</v>
      </c>
    </row>
    <row r="12800" spans="1:38" x14ac:dyDescent="0.3">
      <c r="A12800">
        <v>2021</v>
      </c>
      <c r="B12800" t="s">
        <v>38</v>
      </c>
      <c r="C12800" t="s">
        <v>70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1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32</v>
      </c>
      <c r="V12800">
        <v>18</v>
      </c>
      <c r="W12800">
        <v>14</v>
      </c>
      <c r="X12800">
        <v>8</v>
      </c>
      <c r="Y12800">
        <v>0</v>
      </c>
      <c r="Z12800">
        <v>11</v>
      </c>
      <c r="AA12800">
        <v>13</v>
      </c>
      <c r="AB12800">
        <v>0</v>
      </c>
      <c r="AC12800">
        <v>0</v>
      </c>
      <c r="AD12800">
        <v>1</v>
      </c>
      <c r="AE12800">
        <v>3</v>
      </c>
      <c r="AF12800">
        <v>27</v>
      </c>
      <c r="AG12800">
        <v>1</v>
      </c>
      <c r="AH12800">
        <v>0</v>
      </c>
      <c r="AI12800">
        <v>0</v>
      </c>
      <c r="AJ12800">
        <v>32</v>
      </c>
      <c r="AK12800">
        <v>0</v>
      </c>
      <c r="AL12800">
        <v>0</v>
      </c>
    </row>
    <row r="12801" spans="1:38" x14ac:dyDescent="0.3">
      <c r="A12801">
        <v>2021</v>
      </c>
      <c r="B12801" t="s">
        <v>38</v>
      </c>
      <c r="C12801" t="s">
        <v>4709</v>
      </c>
      <c r="D12801">
        <v>1</v>
      </c>
      <c r="E12801">
        <v>0</v>
      </c>
      <c r="F12801">
        <v>0</v>
      </c>
      <c r="G12801">
        <v>1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66</v>
      </c>
      <c r="V12801">
        <v>37</v>
      </c>
      <c r="W12801">
        <v>29</v>
      </c>
      <c r="X12801">
        <v>13</v>
      </c>
      <c r="Y12801">
        <v>0</v>
      </c>
      <c r="Z12801">
        <v>21</v>
      </c>
      <c r="AA12801">
        <v>32</v>
      </c>
      <c r="AB12801">
        <v>0</v>
      </c>
      <c r="AC12801">
        <v>0</v>
      </c>
      <c r="AD12801">
        <v>4</v>
      </c>
      <c r="AE12801">
        <v>14</v>
      </c>
      <c r="AF12801">
        <v>42</v>
      </c>
      <c r="AG12801">
        <v>4</v>
      </c>
      <c r="AH12801">
        <v>1</v>
      </c>
      <c r="AI12801">
        <v>1</v>
      </c>
      <c r="AJ12801">
        <v>66</v>
      </c>
      <c r="AK12801">
        <v>0</v>
      </c>
      <c r="AL12801">
        <v>0</v>
      </c>
    </row>
    <row r="12802" spans="1:38" x14ac:dyDescent="0.3">
      <c r="A12802">
        <v>2021</v>
      </c>
      <c r="B12802" t="s">
        <v>38</v>
      </c>
      <c r="C12802" t="s">
        <v>11163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</row>
    <row r="12803" spans="1:38" x14ac:dyDescent="0.3">
      <c r="A12803">
        <v>2021</v>
      </c>
      <c r="B12803" t="s">
        <v>38</v>
      </c>
      <c r="C12803" t="s">
        <v>556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1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17</v>
      </c>
      <c r="V12803">
        <v>3</v>
      </c>
      <c r="W12803">
        <v>14</v>
      </c>
      <c r="X12803">
        <v>2</v>
      </c>
      <c r="Y12803">
        <v>0</v>
      </c>
      <c r="Z12803">
        <v>10</v>
      </c>
      <c r="AA12803">
        <v>4</v>
      </c>
      <c r="AB12803">
        <v>1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17</v>
      </c>
      <c r="AJ12803">
        <v>0</v>
      </c>
      <c r="AK12803">
        <v>17</v>
      </c>
      <c r="AL12803">
        <v>0</v>
      </c>
    </row>
    <row r="12804" spans="1:38" x14ac:dyDescent="0.3">
      <c r="A12804">
        <v>2021</v>
      </c>
      <c r="B12804" t="s">
        <v>38</v>
      </c>
      <c r="C12804" t="s">
        <v>936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</row>
    <row r="12805" spans="1:38" x14ac:dyDescent="0.3">
      <c r="A12805">
        <v>2021</v>
      </c>
      <c r="B12805" t="s">
        <v>38</v>
      </c>
      <c r="C12805" t="s">
        <v>11164</v>
      </c>
      <c r="D12805">
        <v>1</v>
      </c>
      <c r="E12805">
        <v>0</v>
      </c>
      <c r="F12805">
        <v>0</v>
      </c>
      <c r="G12805">
        <v>1</v>
      </c>
      <c r="H12805">
        <v>1</v>
      </c>
      <c r="I12805">
        <v>0</v>
      </c>
      <c r="J12805">
        <v>0</v>
      </c>
      <c r="K12805">
        <v>0</v>
      </c>
      <c r="L12805">
        <v>0</v>
      </c>
      <c r="M12805">
        <v>1</v>
      </c>
      <c r="N12805">
        <v>0</v>
      </c>
      <c r="O12805">
        <v>1</v>
      </c>
      <c r="P12805">
        <v>0</v>
      </c>
      <c r="Q12805">
        <v>1</v>
      </c>
      <c r="R12805">
        <v>0</v>
      </c>
      <c r="S12805">
        <v>0</v>
      </c>
      <c r="T12805">
        <v>0</v>
      </c>
      <c r="U12805">
        <v>17</v>
      </c>
      <c r="V12805">
        <v>9</v>
      </c>
      <c r="W12805">
        <v>8</v>
      </c>
      <c r="X12805">
        <v>11</v>
      </c>
      <c r="Y12805">
        <v>0</v>
      </c>
      <c r="Z12805">
        <v>1</v>
      </c>
      <c r="AA12805">
        <v>5</v>
      </c>
      <c r="AB12805">
        <v>0</v>
      </c>
      <c r="AC12805">
        <v>0</v>
      </c>
      <c r="AD12805">
        <v>2</v>
      </c>
      <c r="AE12805">
        <v>6</v>
      </c>
      <c r="AF12805">
        <v>7</v>
      </c>
      <c r="AG12805">
        <v>2</v>
      </c>
      <c r="AH12805">
        <v>0</v>
      </c>
      <c r="AI12805">
        <v>0</v>
      </c>
      <c r="AJ12805">
        <v>17</v>
      </c>
      <c r="AK12805">
        <v>0</v>
      </c>
      <c r="AL12805">
        <v>0</v>
      </c>
    </row>
    <row r="12806" spans="1:38" x14ac:dyDescent="0.3">
      <c r="A12806">
        <v>2021</v>
      </c>
      <c r="B12806" t="s">
        <v>38</v>
      </c>
      <c r="C12806" t="s">
        <v>11165</v>
      </c>
      <c r="D12806">
        <v>0</v>
      </c>
      <c r="E12806">
        <v>0</v>
      </c>
      <c r="F12806">
        <v>0</v>
      </c>
      <c r="G12806">
        <v>1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1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56</v>
      </c>
      <c r="V12806">
        <v>22</v>
      </c>
      <c r="W12806">
        <v>34</v>
      </c>
      <c r="X12806">
        <v>21</v>
      </c>
      <c r="Y12806">
        <v>1</v>
      </c>
      <c r="Z12806">
        <v>13</v>
      </c>
      <c r="AA12806">
        <v>19</v>
      </c>
      <c r="AB12806">
        <v>2</v>
      </c>
      <c r="AC12806">
        <v>0</v>
      </c>
      <c r="AD12806">
        <v>9</v>
      </c>
      <c r="AE12806">
        <v>21</v>
      </c>
      <c r="AF12806">
        <v>23</v>
      </c>
      <c r="AG12806">
        <v>2</v>
      </c>
      <c r="AH12806">
        <v>0</v>
      </c>
      <c r="AI12806">
        <v>1</v>
      </c>
      <c r="AJ12806">
        <v>56</v>
      </c>
      <c r="AK12806">
        <v>0</v>
      </c>
      <c r="AL12806">
        <v>0</v>
      </c>
    </row>
    <row r="12807" spans="1:38" x14ac:dyDescent="0.3">
      <c r="A12807">
        <v>2021</v>
      </c>
      <c r="B12807" t="s">
        <v>38</v>
      </c>
      <c r="C12807" t="s">
        <v>11166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1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34</v>
      </c>
      <c r="V12807">
        <v>16</v>
      </c>
      <c r="W12807">
        <v>18</v>
      </c>
      <c r="X12807">
        <v>7</v>
      </c>
      <c r="Y12807">
        <v>0</v>
      </c>
      <c r="Z12807">
        <v>11</v>
      </c>
      <c r="AA12807">
        <v>16</v>
      </c>
      <c r="AB12807">
        <v>0</v>
      </c>
      <c r="AC12807">
        <v>0</v>
      </c>
      <c r="AD12807">
        <v>4</v>
      </c>
      <c r="AE12807">
        <v>7</v>
      </c>
      <c r="AF12807">
        <v>19</v>
      </c>
      <c r="AG12807">
        <v>4</v>
      </c>
      <c r="AH12807">
        <v>0</v>
      </c>
      <c r="AI12807">
        <v>0</v>
      </c>
      <c r="AJ12807">
        <v>34</v>
      </c>
      <c r="AK12807">
        <v>0</v>
      </c>
      <c r="AL12807">
        <v>0</v>
      </c>
    </row>
    <row r="12808" spans="1:38" x14ac:dyDescent="0.3">
      <c r="A12808">
        <v>2021</v>
      </c>
      <c r="B12808" t="s">
        <v>38</v>
      </c>
      <c r="C12808" t="s">
        <v>11167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1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33</v>
      </c>
      <c r="V12808">
        <v>16</v>
      </c>
      <c r="W12808">
        <v>17</v>
      </c>
      <c r="X12808">
        <v>1</v>
      </c>
      <c r="Y12808">
        <v>3</v>
      </c>
      <c r="Z12808">
        <v>13</v>
      </c>
      <c r="AA12808">
        <v>15</v>
      </c>
      <c r="AB12808">
        <v>1</v>
      </c>
      <c r="AC12808">
        <v>0</v>
      </c>
      <c r="AD12808">
        <v>8</v>
      </c>
      <c r="AE12808">
        <v>13</v>
      </c>
      <c r="AF12808">
        <v>12</v>
      </c>
      <c r="AG12808">
        <v>0</v>
      </c>
      <c r="AH12808">
        <v>0</v>
      </c>
      <c r="AI12808">
        <v>0</v>
      </c>
      <c r="AJ12808">
        <v>33</v>
      </c>
      <c r="AK12808">
        <v>0</v>
      </c>
      <c r="AL12808">
        <v>0</v>
      </c>
    </row>
    <row r="12809" spans="1:38" x14ac:dyDescent="0.3">
      <c r="A12809">
        <v>2021</v>
      </c>
      <c r="B12809" t="s">
        <v>38</v>
      </c>
      <c r="C12809" t="s">
        <v>11168</v>
      </c>
      <c r="D12809">
        <v>0</v>
      </c>
      <c r="E12809">
        <v>0</v>
      </c>
      <c r="F12809">
        <v>0</v>
      </c>
      <c r="G12809">
        <v>1</v>
      </c>
      <c r="H12809">
        <v>1</v>
      </c>
      <c r="I12809">
        <v>0</v>
      </c>
      <c r="J12809">
        <v>0</v>
      </c>
      <c r="K12809">
        <v>0</v>
      </c>
      <c r="L12809">
        <v>0</v>
      </c>
      <c r="M12809">
        <v>1</v>
      </c>
      <c r="N12809">
        <v>0</v>
      </c>
      <c r="O12809">
        <v>1</v>
      </c>
      <c r="P12809">
        <v>0</v>
      </c>
      <c r="Q12809">
        <v>1</v>
      </c>
      <c r="R12809">
        <v>0</v>
      </c>
      <c r="S12809">
        <v>0</v>
      </c>
      <c r="T12809">
        <v>0</v>
      </c>
      <c r="U12809">
        <v>331</v>
      </c>
      <c r="V12809">
        <v>172</v>
      </c>
      <c r="W12809">
        <v>159</v>
      </c>
      <c r="X12809">
        <v>38</v>
      </c>
      <c r="Y12809">
        <v>18</v>
      </c>
      <c r="Z12809">
        <v>116</v>
      </c>
      <c r="AA12809">
        <v>153</v>
      </c>
      <c r="AB12809">
        <v>6</v>
      </c>
      <c r="AC12809">
        <v>0</v>
      </c>
      <c r="AD12809">
        <v>29</v>
      </c>
      <c r="AE12809">
        <v>80</v>
      </c>
      <c r="AF12809">
        <v>185</v>
      </c>
      <c r="AG12809">
        <v>31</v>
      </c>
      <c r="AH12809">
        <v>6</v>
      </c>
      <c r="AI12809">
        <v>0</v>
      </c>
      <c r="AJ12809">
        <v>331</v>
      </c>
      <c r="AK12809">
        <v>0</v>
      </c>
      <c r="AL12809">
        <v>0</v>
      </c>
    </row>
    <row r="12810" spans="1:38" x14ac:dyDescent="0.3">
      <c r="A12810">
        <v>2021</v>
      </c>
      <c r="B12810" t="s">
        <v>38</v>
      </c>
      <c r="C12810" t="s">
        <v>11169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1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59</v>
      </c>
      <c r="V12810">
        <v>34</v>
      </c>
      <c r="W12810">
        <v>25</v>
      </c>
      <c r="X12810">
        <v>8</v>
      </c>
      <c r="Y12810">
        <v>6</v>
      </c>
      <c r="Z12810">
        <v>11</v>
      </c>
      <c r="AA12810">
        <v>32</v>
      </c>
      <c r="AB12810">
        <v>2</v>
      </c>
      <c r="AC12810">
        <v>0</v>
      </c>
      <c r="AD12810">
        <v>7</v>
      </c>
      <c r="AE12810">
        <v>12</v>
      </c>
      <c r="AF12810">
        <v>40</v>
      </c>
      <c r="AG12810">
        <v>0</v>
      </c>
      <c r="AH12810">
        <v>0</v>
      </c>
      <c r="AI12810">
        <v>0</v>
      </c>
      <c r="AJ12810">
        <v>59</v>
      </c>
      <c r="AK12810">
        <v>0</v>
      </c>
      <c r="AL12810">
        <v>0</v>
      </c>
    </row>
    <row r="12811" spans="1:38" x14ac:dyDescent="0.3">
      <c r="A12811">
        <v>2021</v>
      </c>
      <c r="B12811" t="s">
        <v>38</v>
      </c>
      <c r="C12811" t="s">
        <v>1346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1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33</v>
      </c>
      <c r="V12811">
        <v>15</v>
      </c>
      <c r="W12811">
        <v>18</v>
      </c>
      <c r="X12811">
        <v>5</v>
      </c>
      <c r="Y12811">
        <v>1</v>
      </c>
      <c r="Z12811">
        <v>7</v>
      </c>
      <c r="AA12811">
        <v>20</v>
      </c>
      <c r="AB12811">
        <v>0</v>
      </c>
      <c r="AC12811">
        <v>0</v>
      </c>
      <c r="AD12811">
        <v>2</v>
      </c>
      <c r="AE12811">
        <v>7</v>
      </c>
      <c r="AF12811">
        <v>21</v>
      </c>
      <c r="AG12811">
        <v>3</v>
      </c>
      <c r="AH12811">
        <v>0</v>
      </c>
      <c r="AI12811">
        <v>0</v>
      </c>
      <c r="AJ12811">
        <v>33</v>
      </c>
      <c r="AK12811">
        <v>0</v>
      </c>
      <c r="AL12811">
        <v>0</v>
      </c>
    </row>
    <row r="12812" spans="1:38" x14ac:dyDescent="0.3">
      <c r="A12812">
        <v>2021</v>
      </c>
      <c r="B12812" t="s">
        <v>38</v>
      </c>
      <c r="C12812" t="s">
        <v>304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1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20</v>
      </c>
      <c r="V12812">
        <v>11</v>
      </c>
      <c r="W12812">
        <v>9</v>
      </c>
      <c r="X12812">
        <v>6</v>
      </c>
      <c r="Y12812">
        <v>4</v>
      </c>
      <c r="Z12812">
        <v>6</v>
      </c>
      <c r="AA12812">
        <v>4</v>
      </c>
      <c r="AB12812">
        <v>0</v>
      </c>
      <c r="AC12812">
        <v>0</v>
      </c>
      <c r="AD12812">
        <v>2</v>
      </c>
      <c r="AE12812">
        <v>3</v>
      </c>
      <c r="AF12812">
        <v>15</v>
      </c>
      <c r="AG12812">
        <v>0</v>
      </c>
      <c r="AH12812">
        <v>0</v>
      </c>
      <c r="AI12812">
        <v>0</v>
      </c>
      <c r="AJ12812">
        <v>20</v>
      </c>
      <c r="AK12812">
        <v>0</v>
      </c>
      <c r="AL12812">
        <v>0</v>
      </c>
    </row>
    <row r="12813" spans="1:38" x14ac:dyDescent="0.3">
      <c r="A12813">
        <v>2021</v>
      </c>
      <c r="B12813" t="s">
        <v>38</v>
      </c>
      <c r="C12813" t="s">
        <v>212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1</v>
      </c>
      <c r="M12813">
        <v>1</v>
      </c>
      <c r="N12813">
        <v>0</v>
      </c>
      <c r="O12813">
        <v>1</v>
      </c>
      <c r="P12813">
        <v>0</v>
      </c>
      <c r="Q12813">
        <v>1</v>
      </c>
      <c r="R12813">
        <v>0</v>
      </c>
      <c r="S12813">
        <v>0</v>
      </c>
      <c r="T12813">
        <v>0</v>
      </c>
      <c r="U12813">
        <v>15</v>
      </c>
      <c r="V12813">
        <v>5</v>
      </c>
      <c r="W12813">
        <v>10</v>
      </c>
      <c r="X12813">
        <v>3</v>
      </c>
      <c r="Y12813">
        <v>1</v>
      </c>
      <c r="Z12813">
        <v>4</v>
      </c>
      <c r="AA12813">
        <v>7</v>
      </c>
      <c r="AB12813">
        <v>0</v>
      </c>
      <c r="AC12813">
        <v>0</v>
      </c>
      <c r="AD12813">
        <v>1</v>
      </c>
      <c r="AE12813">
        <v>4</v>
      </c>
      <c r="AF12813">
        <v>10</v>
      </c>
      <c r="AG12813">
        <v>0</v>
      </c>
      <c r="AH12813">
        <v>0</v>
      </c>
      <c r="AI12813">
        <v>0</v>
      </c>
      <c r="AJ12813">
        <v>15</v>
      </c>
      <c r="AK12813">
        <v>0</v>
      </c>
      <c r="AL12813">
        <v>0</v>
      </c>
    </row>
    <row r="12814" spans="1:38" x14ac:dyDescent="0.3">
      <c r="A12814">
        <v>2021</v>
      </c>
      <c r="B12814" t="s">
        <v>38</v>
      </c>
      <c r="C12814" t="s">
        <v>11170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1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16</v>
      </c>
      <c r="V12814">
        <v>6</v>
      </c>
      <c r="W12814">
        <v>10</v>
      </c>
      <c r="X12814">
        <v>5</v>
      </c>
      <c r="Y12814">
        <v>0</v>
      </c>
      <c r="Z12814">
        <v>2</v>
      </c>
      <c r="AA12814">
        <v>9</v>
      </c>
      <c r="AB12814">
        <v>0</v>
      </c>
      <c r="AC12814">
        <v>0</v>
      </c>
      <c r="AD12814">
        <v>1</v>
      </c>
      <c r="AE12814">
        <v>8</v>
      </c>
      <c r="AF12814">
        <v>7</v>
      </c>
      <c r="AG12814">
        <v>0</v>
      </c>
      <c r="AH12814">
        <v>0</v>
      </c>
      <c r="AI12814">
        <v>0</v>
      </c>
      <c r="AJ12814">
        <v>16</v>
      </c>
      <c r="AK12814">
        <v>0</v>
      </c>
      <c r="AL12814">
        <v>0</v>
      </c>
    </row>
    <row r="12815" spans="1:38" x14ac:dyDescent="0.3">
      <c r="A12815">
        <v>2021</v>
      </c>
      <c r="B12815" t="s">
        <v>38</v>
      </c>
      <c r="C12815" t="s">
        <v>11171</v>
      </c>
      <c r="D12815">
        <v>0</v>
      </c>
      <c r="E12815">
        <v>0</v>
      </c>
      <c r="F12815">
        <v>0</v>
      </c>
      <c r="G12815">
        <v>1</v>
      </c>
      <c r="H12815">
        <v>1</v>
      </c>
      <c r="I12815">
        <v>0</v>
      </c>
      <c r="J12815">
        <v>0</v>
      </c>
      <c r="K12815">
        <v>0</v>
      </c>
      <c r="L12815">
        <v>0</v>
      </c>
      <c r="M12815">
        <v>1</v>
      </c>
      <c r="N12815">
        <v>0</v>
      </c>
      <c r="O12815">
        <v>1</v>
      </c>
      <c r="P12815">
        <v>1</v>
      </c>
      <c r="Q12815">
        <v>1</v>
      </c>
      <c r="R12815">
        <v>0</v>
      </c>
      <c r="S12815">
        <v>1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</row>
    <row r="12816" spans="1:38" x14ac:dyDescent="0.3">
      <c r="A12816">
        <v>2021</v>
      </c>
      <c r="B12816" t="s">
        <v>38</v>
      </c>
      <c r="C12816" t="s">
        <v>2055</v>
      </c>
      <c r="D12816">
        <v>0</v>
      </c>
      <c r="E12816">
        <v>0</v>
      </c>
      <c r="F12816">
        <v>0</v>
      </c>
      <c r="G12816">
        <v>1</v>
      </c>
      <c r="H12816">
        <v>1</v>
      </c>
      <c r="I12816">
        <v>1</v>
      </c>
      <c r="J12816">
        <v>0</v>
      </c>
      <c r="K12816">
        <v>0</v>
      </c>
      <c r="L12816">
        <v>0</v>
      </c>
      <c r="M12816">
        <v>1</v>
      </c>
      <c r="N12816">
        <v>0</v>
      </c>
      <c r="O12816">
        <v>1</v>
      </c>
      <c r="P12816">
        <v>0</v>
      </c>
      <c r="Q12816">
        <v>1</v>
      </c>
      <c r="R12816">
        <v>0</v>
      </c>
      <c r="S12816">
        <v>0</v>
      </c>
      <c r="T12816">
        <v>0</v>
      </c>
      <c r="U12816">
        <v>452</v>
      </c>
      <c r="V12816">
        <v>218</v>
      </c>
      <c r="W12816">
        <v>234</v>
      </c>
      <c r="X12816">
        <v>111</v>
      </c>
      <c r="Y12816">
        <v>9</v>
      </c>
      <c r="Z12816">
        <v>88</v>
      </c>
      <c r="AA12816">
        <v>243</v>
      </c>
      <c r="AB12816">
        <v>1</v>
      </c>
      <c r="AC12816">
        <v>0</v>
      </c>
      <c r="AD12816">
        <v>0</v>
      </c>
      <c r="AE12816">
        <v>0</v>
      </c>
      <c r="AF12816">
        <v>2</v>
      </c>
      <c r="AG12816">
        <v>268</v>
      </c>
      <c r="AH12816">
        <v>122</v>
      </c>
      <c r="AI12816">
        <v>60</v>
      </c>
      <c r="AJ12816">
        <v>396</v>
      </c>
      <c r="AK12816">
        <v>56</v>
      </c>
      <c r="AL12816">
        <v>0</v>
      </c>
    </row>
    <row r="12817" spans="1:38" x14ac:dyDescent="0.3">
      <c r="A12817">
        <v>2021</v>
      </c>
      <c r="B12817" t="s">
        <v>38</v>
      </c>
      <c r="C12817" t="s">
        <v>2163</v>
      </c>
      <c r="D12817">
        <v>1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1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40</v>
      </c>
      <c r="V12817">
        <v>20</v>
      </c>
      <c r="W12817">
        <v>20</v>
      </c>
      <c r="X12817">
        <v>17</v>
      </c>
      <c r="Y12817">
        <v>1</v>
      </c>
      <c r="Z12817">
        <v>9</v>
      </c>
      <c r="AA12817">
        <v>13</v>
      </c>
      <c r="AB12817">
        <v>0</v>
      </c>
      <c r="AC12817">
        <v>0</v>
      </c>
      <c r="AD12817">
        <v>2</v>
      </c>
      <c r="AE12817">
        <v>11</v>
      </c>
      <c r="AF12817">
        <v>23</v>
      </c>
      <c r="AG12817">
        <v>3</v>
      </c>
      <c r="AH12817">
        <v>0</v>
      </c>
      <c r="AI12817">
        <v>1</v>
      </c>
      <c r="AJ12817">
        <v>40</v>
      </c>
      <c r="AK12817">
        <v>0</v>
      </c>
      <c r="AL12817">
        <v>0</v>
      </c>
    </row>
    <row r="12818" spans="1:38" x14ac:dyDescent="0.3">
      <c r="A12818">
        <v>2021</v>
      </c>
      <c r="B12818" t="s">
        <v>38</v>
      </c>
      <c r="C12818" t="s">
        <v>11172</v>
      </c>
      <c r="D12818">
        <v>0</v>
      </c>
      <c r="E12818">
        <v>0</v>
      </c>
      <c r="F12818">
        <v>0</v>
      </c>
      <c r="G12818">
        <v>1</v>
      </c>
      <c r="H12818">
        <v>1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1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525</v>
      </c>
      <c r="V12818">
        <v>318</v>
      </c>
      <c r="W12818">
        <v>207</v>
      </c>
      <c r="X12818">
        <v>247</v>
      </c>
      <c r="Y12818">
        <v>29</v>
      </c>
      <c r="Z12818">
        <v>0</v>
      </c>
      <c r="AA12818">
        <v>249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1</v>
      </c>
      <c r="AH12818">
        <v>165</v>
      </c>
      <c r="AI12818">
        <v>359</v>
      </c>
      <c r="AJ12818">
        <v>376</v>
      </c>
      <c r="AK12818">
        <v>149</v>
      </c>
      <c r="AL12818">
        <v>0</v>
      </c>
    </row>
    <row r="12819" spans="1:38" x14ac:dyDescent="0.3">
      <c r="A12819">
        <v>2021</v>
      </c>
      <c r="B12819" t="s">
        <v>38</v>
      </c>
      <c r="C12819" t="s">
        <v>11173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1</v>
      </c>
      <c r="M12819">
        <v>0</v>
      </c>
      <c r="N12819">
        <v>0</v>
      </c>
      <c r="O12819">
        <v>1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113</v>
      </c>
      <c r="V12819">
        <v>57</v>
      </c>
      <c r="W12819">
        <v>56</v>
      </c>
      <c r="X12819">
        <v>98</v>
      </c>
      <c r="Y12819">
        <v>1</v>
      </c>
      <c r="Z12819">
        <v>0</v>
      </c>
      <c r="AA12819">
        <v>14</v>
      </c>
      <c r="AB12819">
        <v>0</v>
      </c>
      <c r="AC12819">
        <v>0</v>
      </c>
      <c r="AD12819">
        <v>3</v>
      </c>
      <c r="AE12819">
        <v>110</v>
      </c>
      <c r="AF12819">
        <v>0</v>
      </c>
      <c r="AG12819">
        <v>0</v>
      </c>
      <c r="AH12819">
        <v>0</v>
      </c>
      <c r="AI12819">
        <v>0</v>
      </c>
      <c r="AJ12819">
        <v>113</v>
      </c>
      <c r="AK12819">
        <v>0</v>
      </c>
      <c r="AL12819">
        <v>0</v>
      </c>
    </row>
    <row r="12820" spans="1:38" x14ac:dyDescent="0.3">
      <c r="A12820">
        <v>2021</v>
      </c>
      <c r="B12820" t="s">
        <v>38</v>
      </c>
      <c r="C12820" t="s">
        <v>11174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</row>
    <row r="12821" spans="1:38" x14ac:dyDescent="0.3">
      <c r="A12821">
        <v>2021</v>
      </c>
      <c r="B12821" t="s">
        <v>38</v>
      </c>
      <c r="C12821" t="s">
        <v>11175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</row>
    <row r="12822" spans="1:38" x14ac:dyDescent="0.3">
      <c r="A12822">
        <v>2021</v>
      </c>
      <c r="B12822" t="s">
        <v>38</v>
      </c>
      <c r="C12822" t="s">
        <v>11176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1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45</v>
      </c>
      <c r="V12822">
        <v>25</v>
      </c>
      <c r="W12822">
        <v>20</v>
      </c>
      <c r="X12822">
        <v>39</v>
      </c>
      <c r="Y12822">
        <v>0</v>
      </c>
      <c r="Z12822">
        <v>0</v>
      </c>
      <c r="AA12822">
        <v>6</v>
      </c>
      <c r="AB12822">
        <v>0</v>
      </c>
      <c r="AC12822">
        <v>0</v>
      </c>
      <c r="AD12822">
        <v>10</v>
      </c>
      <c r="AE12822">
        <v>11</v>
      </c>
      <c r="AF12822">
        <v>22</v>
      </c>
      <c r="AG12822">
        <v>2</v>
      </c>
      <c r="AH12822">
        <v>0</v>
      </c>
      <c r="AI12822">
        <v>0</v>
      </c>
      <c r="AJ12822">
        <v>45</v>
      </c>
      <c r="AK12822">
        <v>0</v>
      </c>
      <c r="AL12822">
        <v>0</v>
      </c>
    </row>
    <row r="12823" spans="1:38" x14ac:dyDescent="0.3">
      <c r="A12823">
        <v>2021</v>
      </c>
      <c r="B12823" t="s">
        <v>38</v>
      </c>
      <c r="C12823" t="s">
        <v>11177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</row>
    <row r="12824" spans="1:38" x14ac:dyDescent="0.3">
      <c r="A12824">
        <v>2021</v>
      </c>
      <c r="B12824" t="s">
        <v>38</v>
      </c>
      <c r="C12824" t="s">
        <v>11178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</row>
    <row r="12825" spans="1:38" x14ac:dyDescent="0.3">
      <c r="A12825">
        <v>2021</v>
      </c>
      <c r="B12825" t="s">
        <v>38</v>
      </c>
      <c r="C12825" t="s">
        <v>11179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1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20</v>
      </c>
      <c r="V12825">
        <v>8</v>
      </c>
      <c r="W12825">
        <v>12</v>
      </c>
      <c r="X12825">
        <v>7</v>
      </c>
      <c r="Y12825">
        <v>1</v>
      </c>
      <c r="Z12825">
        <v>0</v>
      </c>
      <c r="AA12825">
        <v>12</v>
      </c>
      <c r="AB12825">
        <v>0</v>
      </c>
      <c r="AC12825">
        <v>0</v>
      </c>
      <c r="AD12825">
        <v>3</v>
      </c>
      <c r="AE12825">
        <v>6</v>
      </c>
      <c r="AF12825">
        <v>7</v>
      </c>
      <c r="AG12825">
        <v>3</v>
      </c>
      <c r="AH12825">
        <v>1</v>
      </c>
      <c r="AI12825">
        <v>0</v>
      </c>
      <c r="AJ12825">
        <v>20</v>
      </c>
      <c r="AK12825">
        <v>0</v>
      </c>
      <c r="AL12825">
        <v>0</v>
      </c>
    </row>
    <row r="12826" spans="1:38" x14ac:dyDescent="0.3">
      <c r="A12826">
        <v>2021</v>
      </c>
      <c r="B12826" t="s">
        <v>38</v>
      </c>
      <c r="C12826" t="s">
        <v>1118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1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15</v>
      </c>
      <c r="V12826">
        <v>8</v>
      </c>
      <c r="W12826">
        <v>7</v>
      </c>
      <c r="X12826">
        <v>7</v>
      </c>
      <c r="Y12826">
        <v>0</v>
      </c>
      <c r="Z12826">
        <v>0</v>
      </c>
      <c r="AA12826">
        <v>8</v>
      </c>
      <c r="AB12826">
        <v>0</v>
      </c>
      <c r="AC12826">
        <v>0</v>
      </c>
      <c r="AD12826">
        <v>1</v>
      </c>
      <c r="AE12826">
        <v>4</v>
      </c>
      <c r="AF12826">
        <v>8</v>
      </c>
      <c r="AG12826">
        <v>2</v>
      </c>
      <c r="AH12826">
        <v>0</v>
      </c>
      <c r="AI12826">
        <v>0</v>
      </c>
      <c r="AJ12826">
        <v>15</v>
      </c>
      <c r="AK12826">
        <v>0</v>
      </c>
      <c r="AL12826">
        <v>0</v>
      </c>
    </row>
    <row r="12827" spans="1:38" x14ac:dyDescent="0.3">
      <c r="A12827">
        <v>2021</v>
      </c>
      <c r="B12827" t="s">
        <v>38</v>
      </c>
      <c r="C12827" t="s">
        <v>11181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1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12</v>
      </c>
      <c r="V12827">
        <v>6</v>
      </c>
      <c r="W12827">
        <v>6</v>
      </c>
      <c r="X12827">
        <v>9</v>
      </c>
      <c r="Y12827">
        <v>0</v>
      </c>
      <c r="Z12827">
        <v>1</v>
      </c>
      <c r="AA12827">
        <v>2</v>
      </c>
      <c r="AB12827">
        <v>0</v>
      </c>
      <c r="AC12827">
        <v>0</v>
      </c>
      <c r="AD12827">
        <v>1</v>
      </c>
      <c r="AE12827">
        <v>4</v>
      </c>
      <c r="AF12827">
        <v>7</v>
      </c>
      <c r="AG12827">
        <v>0</v>
      </c>
      <c r="AH12827">
        <v>0</v>
      </c>
      <c r="AI12827">
        <v>0</v>
      </c>
      <c r="AJ12827">
        <v>12</v>
      </c>
      <c r="AK12827">
        <v>0</v>
      </c>
      <c r="AL12827">
        <v>0</v>
      </c>
    </row>
    <row r="12828" spans="1:38" x14ac:dyDescent="0.3">
      <c r="A12828">
        <v>2021</v>
      </c>
      <c r="B12828" t="s">
        <v>38</v>
      </c>
      <c r="C12828" t="s">
        <v>11182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0</v>
      </c>
    </row>
    <row r="12829" spans="1:38" x14ac:dyDescent="0.3">
      <c r="A12829">
        <v>2021</v>
      </c>
      <c r="B12829" t="s">
        <v>38</v>
      </c>
      <c r="C12829" t="s">
        <v>11183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1</v>
      </c>
      <c r="M12829">
        <v>0</v>
      </c>
      <c r="N12829">
        <v>0</v>
      </c>
      <c r="O12829">
        <v>1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10</v>
      </c>
      <c r="V12829">
        <v>6</v>
      </c>
      <c r="W12829">
        <v>4</v>
      </c>
      <c r="X12829">
        <v>8</v>
      </c>
      <c r="Y12829">
        <v>0</v>
      </c>
      <c r="Z12829">
        <v>0</v>
      </c>
      <c r="AA12829">
        <v>2</v>
      </c>
      <c r="AB12829">
        <v>0</v>
      </c>
      <c r="AC12829">
        <v>0</v>
      </c>
      <c r="AD12829">
        <v>0</v>
      </c>
      <c r="AE12829">
        <v>6</v>
      </c>
      <c r="AF12829">
        <v>3</v>
      </c>
      <c r="AG12829">
        <v>1</v>
      </c>
      <c r="AH12829">
        <v>0</v>
      </c>
      <c r="AI12829">
        <v>0</v>
      </c>
      <c r="AJ12829">
        <v>10</v>
      </c>
      <c r="AK12829">
        <v>0</v>
      </c>
      <c r="AL12829">
        <v>0</v>
      </c>
    </row>
    <row r="12830" spans="1:38" x14ac:dyDescent="0.3">
      <c r="A12830">
        <v>2021</v>
      </c>
      <c r="B12830" t="s">
        <v>38</v>
      </c>
      <c r="C12830" t="s">
        <v>11184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</row>
    <row r="12831" spans="1:38" x14ac:dyDescent="0.3">
      <c r="A12831">
        <v>2021</v>
      </c>
      <c r="B12831" t="s">
        <v>38</v>
      </c>
      <c r="C12831" t="s">
        <v>11185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</row>
    <row r="12832" spans="1:38" x14ac:dyDescent="0.3">
      <c r="A12832">
        <v>2021</v>
      </c>
      <c r="B12832" t="s">
        <v>38</v>
      </c>
      <c r="C12832" t="s">
        <v>11186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</row>
    <row r="12833" spans="1:38" x14ac:dyDescent="0.3">
      <c r="A12833">
        <v>2021</v>
      </c>
      <c r="B12833" t="s">
        <v>38</v>
      </c>
      <c r="C12833" t="s">
        <v>11187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</row>
    <row r="12834" spans="1:38" x14ac:dyDescent="0.3">
      <c r="A12834">
        <v>2021</v>
      </c>
      <c r="B12834" t="s">
        <v>38</v>
      </c>
      <c r="C12834" t="s">
        <v>11188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0</v>
      </c>
    </row>
    <row r="12835" spans="1:38" x14ac:dyDescent="0.3">
      <c r="A12835">
        <v>2021</v>
      </c>
      <c r="B12835" t="s">
        <v>38</v>
      </c>
      <c r="C12835" t="s">
        <v>11189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</row>
    <row r="12836" spans="1:38" x14ac:dyDescent="0.3">
      <c r="A12836">
        <v>2021</v>
      </c>
      <c r="B12836" t="s">
        <v>38</v>
      </c>
      <c r="C12836" t="s">
        <v>1119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1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14</v>
      </c>
      <c r="V12836">
        <v>9</v>
      </c>
      <c r="W12836">
        <v>5</v>
      </c>
      <c r="X12836">
        <v>14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3</v>
      </c>
      <c r="AF12836">
        <v>11</v>
      </c>
      <c r="AG12836">
        <v>0</v>
      </c>
      <c r="AH12836">
        <v>0</v>
      </c>
      <c r="AI12836">
        <v>0</v>
      </c>
      <c r="AJ12836">
        <v>14</v>
      </c>
      <c r="AK12836">
        <v>0</v>
      </c>
      <c r="AL12836">
        <v>0</v>
      </c>
    </row>
    <row r="12837" spans="1:38" x14ac:dyDescent="0.3">
      <c r="A12837">
        <v>2021</v>
      </c>
      <c r="B12837" t="s">
        <v>38</v>
      </c>
      <c r="C12837" t="s">
        <v>285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</row>
    <row r="12838" spans="1:38" x14ac:dyDescent="0.3">
      <c r="A12838">
        <v>2021</v>
      </c>
      <c r="B12838" t="s">
        <v>38</v>
      </c>
      <c r="C12838" t="s">
        <v>11191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1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18</v>
      </c>
      <c r="V12838">
        <v>9</v>
      </c>
      <c r="W12838">
        <v>9</v>
      </c>
      <c r="X12838">
        <v>10</v>
      </c>
      <c r="Y12838">
        <v>0</v>
      </c>
      <c r="Z12838">
        <v>0</v>
      </c>
      <c r="AA12838">
        <v>8</v>
      </c>
      <c r="AB12838">
        <v>0</v>
      </c>
      <c r="AC12838">
        <v>0</v>
      </c>
      <c r="AD12838">
        <v>0</v>
      </c>
      <c r="AE12838">
        <v>6</v>
      </c>
      <c r="AF12838">
        <v>8</v>
      </c>
      <c r="AG12838">
        <v>3</v>
      </c>
      <c r="AH12838">
        <v>1</v>
      </c>
      <c r="AI12838">
        <v>0</v>
      </c>
      <c r="AJ12838">
        <v>18</v>
      </c>
      <c r="AK12838">
        <v>0</v>
      </c>
      <c r="AL12838">
        <v>0</v>
      </c>
    </row>
    <row r="12839" spans="1:38" x14ac:dyDescent="0.3">
      <c r="A12839">
        <v>2021</v>
      </c>
      <c r="B12839" t="s">
        <v>38</v>
      </c>
      <c r="C12839" t="s">
        <v>108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</row>
    <row r="12840" spans="1:38" x14ac:dyDescent="0.3">
      <c r="A12840">
        <v>2021</v>
      </c>
      <c r="B12840" t="s">
        <v>38</v>
      </c>
      <c r="C12840" t="s">
        <v>11192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1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15</v>
      </c>
      <c r="V12840">
        <v>6</v>
      </c>
      <c r="W12840">
        <v>9</v>
      </c>
      <c r="X12840">
        <v>15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4</v>
      </c>
      <c r="AF12840">
        <v>11</v>
      </c>
      <c r="AG12840">
        <v>0</v>
      </c>
      <c r="AH12840">
        <v>0</v>
      </c>
      <c r="AI12840">
        <v>0</v>
      </c>
      <c r="AJ12840">
        <v>15</v>
      </c>
      <c r="AK12840">
        <v>0</v>
      </c>
      <c r="AL12840">
        <v>0</v>
      </c>
    </row>
    <row r="12841" spans="1:38" x14ac:dyDescent="0.3">
      <c r="A12841">
        <v>2021</v>
      </c>
      <c r="B12841" t="s">
        <v>38</v>
      </c>
      <c r="C12841" t="s">
        <v>11193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1</v>
      </c>
      <c r="M12841">
        <v>0</v>
      </c>
      <c r="N12841">
        <v>0</v>
      </c>
      <c r="O12841">
        <v>1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163</v>
      </c>
      <c r="V12841">
        <v>85</v>
      </c>
      <c r="W12841">
        <v>78</v>
      </c>
      <c r="X12841">
        <v>116</v>
      </c>
      <c r="Y12841">
        <v>4</v>
      </c>
      <c r="Z12841">
        <v>0</v>
      </c>
      <c r="AA12841">
        <v>42</v>
      </c>
      <c r="AB12841">
        <v>1</v>
      </c>
      <c r="AC12841">
        <v>0</v>
      </c>
      <c r="AD12841">
        <v>27</v>
      </c>
      <c r="AE12841">
        <v>44</v>
      </c>
      <c r="AF12841">
        <v>76</v>
      </c>
      <c r="AG12841">
        <v>12</v>
      </c>
      <c r="AH12841">
        <v>4</v>
      </c>
      <c r="AI12841">
        <v>0</v>
      </c>
      <c r="AJ12841">
        <v>163</v>
      </c>
      <c r="AK12841">
        <v>0</v>
      </c>
      <c r="AL12841">
        <v>0</v>
      </c>
    </row>
    <row r="12842" spans="1:38" x14ac:dyDescent="0.3">
      <c r="A12842">
        <v>2021</v>
      </c>
      <c r="B12842" t="s">
        <v>38</v>
      </c>
      <c r="C12842" t="s">
        <v>11194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0</v>
      </c>
    </row>
    <row r="12843" spans="1:38" x14ac:dyDescent="0.3">
      <c r="A12843">
        <v>2021</v>
      </c>
      <c r="B12843" t="s">
        <v>38</v>
      </c>
      <c r="C12843" t="s">
        <v>11195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</row>
    <row r="12844" spans="1:38" x14ac:dyDescent="0.3">
      <c r="A12844">
        <v>2021</v>
      </c>
      <c r="B12844" t="s">
        <v>38</v>
      </c>
      <c r="C12844" t="s">
        <v>11196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1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19</v>
      </c>
      <c r="V12844">
        <v>8</v>
      </c>
      <c r="W12844">
        <v>11</v>
      </c>
      <c r="X12844">
        <v>17</v>
      </c>
      <c r="Y12844">
        <v>0</v>
      </c>
      <c r="Z12844">
        <v>0</v>
      </c>
      <c r="AA12844">
        <v>2</v>
      </c>
      <c r="AB12844">
        <v>0</v>
      </c>
      <c r="AC12844">
        <v>0</v>
      </c>
      <c r="AD12844">
        <v>1</v>
      </c>
      <c r="AE12844">
        <v>7</v>
      </c>
      <c r="AF12844">
        <v>11</v>
      </c>
      <c r="AG12844">
        <v>0</v>
      </c>
      <c r="AH12844">
        <v>0</v>
      </c>
      <c r="AI12844">
        <v>0</v>
      </c>
      <c r="AJ12844">
        <v>19</v>
      </c>
      <c r="AK12844">
        <v>0</v>
      </c>
      <c r="AL12844">
        <v>0</v>
      </c>
    </row>
    <row r="12845" spans="1:38" x14ac:dyDescent="0.3">
      <c r="A12845">
        <v>2021</v>
      </c>
      <c r="B12845" t="s">
        <v>38</v>
      </c>
      <c r="C12845" t="s">
        <v>11197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1</v>
      </c>
      <c r="M12845">
        <v>0</v>
      </c>
      <c r="N12845">
        <v>0</v>
      </c>
      <c r="O12845">
        <v>1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15</v>
      </c>
      <c r="V12845">
        <v>10</v>
      </c>
      <c r="W12845">
        <v>5</v>
      </c>
      <c r="X12845">
        <v>6</v>
      </c>
      <c r="Y12845">
        <v>1</v>
      </c>
      <c r="Z12845">
        <v>0</v>
      </c>
      <c r="AA12845">
        <v>8</v>
      </c>
      <c r="AB12845">
        <v>0</v>
      </c>
      <c r="AC12845">
        <v>0</v>
      </c>
      <c r="AD12845">
        <v>2</v>
      </c>
      <c r="AE12845">
        <v>13</v>
      </c>
      <c r="AF12845">
        <v>0</v>
      </c>
      <c r="AG12845">
        <v>0</v>
      </c>
      <c r="AH12845">
        <v>0</v>
      </c>
      <c r="AI12845">
        <v>0</v>
      </c>
      <c r="AJ12845">
        <v>15</v>
      </c>
      <c r="AK12845">
        <v>0</v>
      </c>
      <c r="AL12845">
        <v>0</v>
      </c>
    </row>
    <row r="12846" spans="1:38" x14ac:dyDescent="0.3">
      <c r="A12846">
        <v>2021</v>
      </c>
      <c r="B12846" t="s">
        <v>38</v>
      </c>
      <c r="C12846" t="s">
        <v>11198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1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15</v>
      </c>
      <c r="V12846">
        <v>4</v>
      </c>
      <c r="W12846">
        <v>11</v>
      </c>
      <c r="X12846">
        <v>10</v>
      </c>
      <c r="Y12846">
        <v>1</v>
      </c>
      <c r="Z12846">
        <v>0</v>
      </c>
      <c r="AA12846">
        <v>4</v>
      </c>
      <c r="AB12846">
        <v>0</v>
      </c>
      <c r="AC12846">
        <v>0</v>
      </c>
      <c r="AD12846">
        <v>3</v>
      </c>
      <c r="AE12846">
        <v>4</v>
      </c>
      <c r="AF12846">
        <v>8</v>
      </c>
      <c r="AG12846">
        <v>0</v>
      </c>
      <c r="AH12846">
        <v>0</v>
      </c>
      <c r="AI12846">
        <v>0</v>
      </c>
      <c r="AJ12846">
        <v>15</v>
      </c>
      <c r="AK12846">
        <v>0</v>
      </c>
      <c r="AL12846">
        <v>0</v>
      </c>
    </row>
    <row r="12847" spans="1:38" x14ac:dyDescent="0.3">
      <c r="A12847">
        <v>2021</v>
      </c>
      <c r="B12847" t="s">
        <v>38</v>
      </c>
      <c r="C12847" t="s">
        <v>11199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</row>
    <row r="12848" spans="1:38" x14ac:dyDescent="0.3">
      <c r="A12848">
        <v>2021</v>
      </c>
      <c r="B12848" t="s">
        <v>38</v>
      </c>
      <c r="C12848" t="s">
        <v>1462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1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11</v>
      </c>
      <c r="V12848">
        <v>2</v>
      </c>
      <c r="W12848">
        <v>9</v>
      </c>
      <c r="X12848">
        <v>9</v>
      </c>
      <c r="Y12848">
        <v>0</v>
      </c>
      <c r="Z12848">
        <v>0</v>
      </c>
      <c r="AA12848">
        <v>2</v>
      </c>
      <c r="AB12848">
        <v>0</v>
      </c>
      <c r="AC12848">
        <v>0</v>
      </c>
      <c r="AD12848">
        <v>0</v>
      </c>
      <c r="AE12848">
        <v>3</v>
      </c>
      <c r="AF12848">
        <v>8</v>
      </c>
      <c r="AG12848">
        <v>0</v>
      </c>
      <c r="AH12848">
        <v>0</v>
      </c>
      <c r="AI12848">
        <v>0</v>
      </c>
      <c r="AJ12848">
        <v>11</v>
      </c>
      <c r="AK12848">
        <v>0</v>
      </c>
      <c r="AL12848">
        <v>0</v>
      </c>
    </row>
    <row r="12849" spans="1:38" x14ac:dyDescent="0.3">
      <c r="A12849">
        <v>2021</v>
      </c>
      <c r="B12849" t="s">
        <v>38</v>
      </c>
      <c r="C12849" t="s">
        <v>11200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1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7</v>
      </c>
      <c r="V12849">
        <v>3</v>
      </c>
      <c r="W12849">
        <v>4</v>
      </c>
      <c r="X12849">
        <v>6</v>
      </c>
      <c r="Y12849">
        <v>0</v>
      </c>
      <c r="Z12849">
        <v>0</v>
      </c>
      <c r="AA12849">
        <v>1</v>
      </c>
      <c r="AB12849">
        <v>0</v>
      </c>
      <c r="AC12849">
        <v>0</v>
      </c>
      <c r="AD12849">
        <v>0</v>
      </c>
      <c r="AE12849">
        <v>0</v>
      </c>
      <c r="AF12849">
        <v>7</v>
      </c>
      <c r="AG12849">
        <v>0</v>
      </c>
      <c r="AH12849">
        <v>0</v>
      </c>
      <c r="AI12849">
        <v>0</v>
      </c>
      <c r="AJ12849">
        <v>7</v>
      </c>
      <c r="AK12849">
        <v>0</v>
      </c>
      <c r="AL12849">
        <v>0</v>
      </c>
    </row>
    <row r="12850" spans="1:38" x14ac:dyDescent="0.3">
      <c r="A12850">
        <v>2021</v>
      </c>
      <c r="B12850" t="s">
        <v>38</v>
      </c>
      <c r="C12850" t="s">
        <v>11201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</row>
    <row r="12851" spans="1:38" x14ac:dyDescent="0.3">
      <c r="A12851">
        <v>2021</v>
      </c>
      <c r="B12851" t="s">
        <v>38</v>
      </c>
      <c r="C12851" t="s">
        <v>11202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</row>
    <row r="12852" spans="1:38" x14ac:dyDescent="0.3">
      <c r="A12852">
        <v>2021</v>
      </c>
      <c r="B12852" t="s">
        <v>38</v>
      </c>
      <c r="C12852" t="s">
        <v>11203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1</v>
      </c>
      <c r="M12852">
        <v>1</v>
      </c>
      <c r="N12852">
        <v>0</v>
      </c>
      <c r="O12852">
        <v>1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141</v>
      </c>
      <c r="V12852">
        <v>55</v>
      </c>
      <c r="W12852">
        <v>86</v>
      </c>
      <c r="X12852">
        <v>98</v>
      </c>
      <c r="Y12852">
        <v>1</v>
      </c>
      <c r="Z12852">
        <v>0</v>
      </c>
      <c r="AA12852">
        <v>42</v>
      </c>
      <c r="AB12852">
        <v>0</v>
      </c>
      <c r="AC12852">
        <v>0</v>
      </c>
      <c r="AD12852">
        <v>0</v>
      </c>
      <c r="AE12852">
        <v>28</v>
      </c>
      <c r="AF12852">
        <v>92</v>
      </c>
      <c r="AG12852">
        <v>16</v>
      </c>
      <c r="AH12852">
        <v>5</v>
      </c>
      <c r="AI12852">
        <v>0</v>
      </c>
      <c r="AJ12852">
        <v>141</v>
      </c>
      <c r="AK12852">
        <v>0</v>
      </c>
      <c r="AL12852">
        <v>0</v>
      </c>
    </row>
    <row r="12853" spans="1:38" x14ac:dyDescent="0.3">
      <c r="A12853">
        <v>2021</v>
      </c>
      <c r="B12853" t="s">
        <v>38</v>
      </c>
      <c r="C12853" t="s">
        <v>11204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1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30</v>
      </c>
      <c r="V12853">
        <v>10</v>
      </c>
      <c r="W12853">
        <v>20</v>
      </c>
      <c r="X12853">
        <v>18</v>
      </c>
      <c r="Y12853">
        <v>3</v>
      </c>
      <c r="Z12853">
        <v>0</v>
      </c>
      <c r="AA12853">
        <v>9</v>
      </c>
      <c r="AB12853">
        <v>0</v>
      </c>
      <c r="AC12853">
        <v>0</v>
      </c>
      <c r="AD12853">
        <v>2</v>
      </c>
      <c r="AE12853">
        <v>8</v>
      </c>
      <c r="AF12853">
        <v>19</v>
      </c>
      <c r="AG12853">
        <v>1</v>
      </c>
      <c r="AH12853">
        <v>0</v>
      </c>
      <c r="AI12853">
        <v>0</v>
      </c>
      <c r="AJ12853">
        <v>30</v>
      </c>
      <c r="AK12853">
        <v>0</v>
      </c>
      <c r="AL12853">
        <v>0</v>
      </c>
    </row>
    <row r="12854" spans="1:38" x14ac:dyDescent="0.3">
      <c r="A12854">
        <v>2021</v>
      </c>
      <c r="B12854" t="s">
        <v>38</v>
      </c>
      <c r="C12854" t="s">
        <v>11205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1</v>
      </c>
      <c r="M12854">
        <v>0</v>
      </c>
      <c r="N12854">
        <v>0</v>
      </c>
      <c r="O12854">
        <v>1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11</v>
      </c>
      <c r="V12854">
        <v>9</v>
      </c>
      <c r="W12854">
        <v>2</v>
      </c>
      <c r="X12854">
        <v>9</v>
      </c>
      <c r="Y12854">
        <v>0</v>
      </c>
      <c r="Z12854">
        <v>0</v>
      </c>
      <c r="AA12854">
        <v>2</v>
      </c>
      <c r="AB12854">
        <v>0</v>
      </c>
      <c r="AC12854">
        <v>0</v>
      </c>
      <c r="AD12854">
        <v>1</v>
      </c>
      <c r="AE12854">
        <v>6</v>
      </c>
      <c r="AF12854">
        <v>4</v>
      </c>
      <c r="AG12854">
        <v>0</v>
      </c>
      <c r="AH12854">
        <v>0</v>
      </c>
      <c r="AI12854">
        <v>0</v>
      </c>
      <c r="AJ12854">
        <v>11</v>
      </c>
      <c r="AK12854">
        <v>0</v>
      </c>
      <c r="AL12854">
        <v>0</v>
      </c>
    </row>
    <row r="12855" spans="1:38" x14ac:dyDescent="0.3">
      <c r="A12855">
        <v>2021</v>
      </c>
      <c r="B12855" t="s">
        <v>38</v>
      </c>
      <c r="C12855" t="s">
        <v>11206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1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27</v>
      </c>
      <c r="V12855">
        <v>19</v>
      </c>
      <c r="W12855">
        <v>8</v>
      </c>
      <c r="X12855">
        <v>21</v>
      </c>
      <c r="Y12855">
        <v>0</v>
      </c>
      <c r="Z12855">
        <v>0</v>
      </c>
      <c r="AA12855">
        <v>6</v>
      </c>
      <c r="AB12855">
        <v>0</v>
      </c>
      <c r="AC12855">
        <v>0</v>
      </c>
      <c r="AD12855">
        <v>0</v>
      </c>
      <c r="AE12855">
        <v>7</v>
      </c>
      <c r="AF12855">
        <v>20</v>
      </c>
      <c r="AG12855">
        <v>0</v>
      </c>
      <c r="AH12855">
        <v>0</v>
      </c>
      <c r="AI12855">
        <v>0</v>
      </c>
      <c r="AJ12855">
        <v>27</v>
      </c>
      <c r="AK12855">
        <v>0</v>
      </c>
      <c r="AL12855">
        <v>0</v>
      </c>
    </row>
    <row r="12856" spans="1:38" x14ac:dyDescent="0.3">
      <c r="A12856">
        <v>2021</v>
      </c>
      <c r="B12856" t="s">
        <v>38</v>
      </c>
      <c r="C12856" t="s">
        <v>1855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</row>
    <row r="12857" spans="1:38" x14ac:dyDescent="0.3">
      <c r="A12857">
        <v>2021</v>
      </c>
      <c r="B12857" t="s">
        <v>38</v>
      </c>
      <c r="C12857" t="s">
        <v>11207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1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84</v>
      </c>
      <c r="V12857">
        <v>39</v>
      </c>
      <c r="W12857">
        <v>45</v>
      </c>
      <c r="X12857">
        <v>61</v>
      </c>
      <c r="Y12857">
        <v>0</v>
      </c>
      <c r="Z12857">
        <v>0</v>
      </c>
      <c r="AA12857">
        <v>23</v>
      </c>
      <c r="AB12857">
        <v>0</v>
      </c>
      <c r="AC12857">
        <v>0</v>
      </c>
      <c r="AD12857">
        <v>3</v>
      </c>
      <c r="AE12857">
        <v>13</v>
      </c>
      <c r="AF12857">
        <v>50</v>
      </c>
      <c r="AG12857">
        <v>18</v>
      </c>
      <c r="AH12857">
        <v>0</v>
      </c>
      <c r="AI12857">
        <v>0</v>
      </c>
      <c r="AJ12857">
        <v>84</v>
      </c>
      <c r="AK12857">
        <v>0</v>
      </c>
      <c r="AL12857">
        <v>0</v>
      </c>
    </row>
    <row r="12858" spans="1:38" x14ac:dyDescent="0.3">
      <c r="A12858">
        <v>2021</v>
      </c>
      <c r="B12858" t="s">
        <v>38</v>
      </c>
      <c r="C12858" t="s">
        <v>11208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1</v>
      </c>
      <c r="M12858">
        <v>0</v>
      </c>
      <c r="N12858">
        <v>0</v>
      </c>
      <c r="O12858">
        <v>1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352</v>
      </c>
      <c r="V12858">
        <v>169</v>
      </c>
      <c r="W12858">
        <v>183</v>
      </c>
      <c r="X12858">
        <v>140</v>
      </c>
      <c r="Y12858">
        <v>20</v>
      </c>
      <c r="Z12858">
        <v>5</v>
      </c>
      <c r="AA12858">
        <v>187</v>
      </c>
      <c r="AB12858">
        <v>0</v>
      </c>
      <c r="AC12858">
        <v>0</v>
      </c>
      <c r="AD12858">
        <v>0</v>
      </c>
      <c r="AE12858">
        <v>1</v>
      </c>
      <c r="AF12858">
        <v>114</v>
      </c>
      <c r="AG12858">
        <v>137</v>
      </c>
      <c r="AH12858">
        <v>70</v>
      </c>
      <c r="AI12858">
        <v>30</v>
      </c>
      <c r="AJ12858">
        <v>352</v>
      </c>
      <c r="AK12858">
        <v>0</v>
      </c>
      <c r="AL12858">
        <v>0</v>
      </c>
    </row>
    <row r="12859" spans="1:38" x14ac:dyDescent="0.3">
      <c r="A12859">
        <v>2021</v>
      </c>
      <c r="B12859" t="s">
        <v>38</v>
      </c>
      <c r="C12859" t="s">
        <v>9851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1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21</v>
      </c>
      <c r="V12859">
        <v>12</v>
      </c>
      <c r="W12859">
        <v>9</v>
      </c>
      <c r="X12859">
        <v>8</v>
      </c>
      <c r="Y12859">
        <v>0</v>
      </c>
      <c r="Z12859">
        <v>1</v>
      </c>
      <c r="AA12859">
        <v>12</v>
      </c>
      <c r="AB12859">
        <v>0</v>
      </c>
      <c r="AC12859">
        <v>0</v>
      </c>
      <c r="AD12859">
        <v>1</v>
      </c>
      <c r="AE12859">
        <v>5</v>
      </c>
      <c r="AF12859">
        <v>14</v>
      </c>
      <c r="AG12859">
        <v>1</v>
      </c>
      <c r="AH12859">
        <v>0</v>
      </c>
      <c r="AI12859">
        <v>0</v>
      </c>
      <c r="AJ12859">
        <v>21</v>
      </c>
      <c r="AK12859">
        <v>0</v>
      </c>
      <c r="AL12859">
        <v>0</v>
      </c>
    </row>
    <row r="12860" spans="1:38" x14ac:dyDescent="0.3">
      <c r="A12860">
        <v>2021</v>
      </c>
      <c r="B12860" t="s">
        <v>38</v>
      </c>
      <c r="C12860" t="s">
        <v>63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0</v>
      </c>
    </row>
    <row r="12861" spans="1:38" x14ac:dyDescent="0.3">
      <c r="A12861">
        <v>2021</v>
      </c>
      <c r="B12861" t="s">
        <v>38</v>
      </c>
      <c r="C12861" t="s">
        <v>11209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1</v>
      </c>
      <c r="M12861">
        <v>0</v>
      </c>
      <c r="N12861">
        <v>0</v>
      </c>
      <c r="O12861">
        <v>1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46</v>
      </c>
      <c r="V12861">
        <v>25</v>
      </c>
      <c r="W12861">
        <v>21</v>
      </c>
      <c r="X12861">
        <v>31</v>
      </c>
      <c r="Y12861">
        <v>2</v>
      </c>
      <c r="Z12861">
        <v>0</v>
      </c>
      <c r="AA12861">
        <v>13</v>
      </c>
      <c r="AB12861">
        <v>0</v>
      </c>
      <c r="AC12861">
        <v>0</v>
      </c>
      <c r="AD12861">
        <v>0</v>
      </c>
      <c r="AE12861">
        <v>0</v>
      </c>
      <c r="AF12861">
        <v>34</v>
      </c>
      <c r="AG12861">
        <v>12</v>
      </c>
      <c r="AH12861">
        <v>0</v>
      </c>
      <c r="AI12861">
        <v>0</v>
      </c>
      <c r="AJ12861">
        <v>46</v>
      </c>
      <c r="AK12861">
        <v>0</v>
      </c>
      <c r="AL12861">
        <v>0</v>
      </c>
    </row>
    <row r="12862" spans="1:38" x14ac:dyDescent="0.3">
      <c r="A12862">
        <v>2021</v>
      </c>
      <c r="B12862" t="s">
        <v>38</v>
      </c>
      <c r="C12862" t="s">
        <v>1121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1</v>
      </c>
      <c r="M12862">
        <v>0</v>
      </c>
      <c r="N12862">
        <v>0</v>
      </c>
      <c r="O12862">
        <v>1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182</v>
      </c>
      <c r="V12862">
        <v>80</v>
      </c>
      <c r="W12862">
        <v>102</v>
      </c>
      <c r="X12862">
        <v>90</v>
      </c>
      <c r="Y12862">
        <v>10</v>
      </c>
      <c r="Z12862">
        <v>0</v>
      </c>
      <c r="AA12862">
        <v>82</v>
      </c>
      <c r="AB12862">
        <v>0</v>
      </c>
      <c r="AC12862">
        <v>0</v>
      </c>
      <c r="AD12862">
        <v>0</v>
      </c>
      <c r="AE12862">
        <v>0</v>
      </c>
      <c r="AF12862">
        <v>51</v>
      </c>
      <c r="AG12862">
        <v>95</v>
      </c>
      <c r="AH12862">
        <v>30</v>
      </c>
      <c r="AI12862">
        <v>6</v>
      </c>
      <c r="AJ12862">
        <v>182</v>
      </c>
      <c r="AK12862">
        <v>0</v>
      </c>
      <c r="AL12862">
        <v>0</v>
      </c>
    </row>
    <row r="12863" spans="1:38" x14ac:dyDescent="0.3">
      <c r="A12863">
        <v>2021</v>
      </c>
      <c r="B12863" t="s">
        <v>38</v>
      </c>
      <c r="C12863" t="s">
        <v>11211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1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57</v>
      </c>
      <c r="V12863">
        <v>19</v>
      </c>
      <c r="W12863">
        <v>38</v>
      </c>
      <c r="X12863">
        <v>46</v>
      </c>
      <c r="Y12863">
        <v>0</v>
      </c>
      <c r="Z12863">
        <v>0</v>
      </c>
      <c r="AA12863">
        <v>11</v>
      </c>
      <c r="AB12863">
        <v>0</v>
      </c>
      <c r="AC12863">
        <v>0</v>
      </c>
      <c r="AD12863">
        <v>1</v>
      </c>
      <c r="AE12863">
        <v>11</v>
      </c>
      <c r="AF12863">
        <v>36</v>
      </c>
      <c r="AG12863">
        <v>8</v>
      </c>
      <c r="AH12863">
        <v>1</v>
      </c>
      <c r="AI12863">
        <v>0</v>
      </c>
      <c r="AJ12863">
        <v>57</v>
      </c>
      <c r="AK12863">
        <v>0</v>
      </c>
      <c r="AL12863">
        <v>0</v>
      </c>
    </row>
    <row r="12864" spans="1:38" x14ac:dyDescent="0.3">
      <c r="A12864">
        <v>2021</v>
      </c>
      <c r="B12864" t="s">
        <v>38</v>
      </c>
      <c r="C12864" t="s">
        <v>11212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73</v>
      </c>
      <c r="V12864">
        <v>36</v>
      </c>
      <c r="W12864">
        <v>37</v>
      </c>
      <c r="X12864">
        <v>51</v>
      </c>
      <c r="Y12864">
        <v>1</v>
      </c>
      <c r="Z12864">
        <v>1</v>
      </c>
      <c r="AA12864">
        <v>20</v>
      </c>
      <c r="AB12864">
        <v>0</v>
      </c>
      <c r="AC12864">
        <v>0</v>
      </c>
      <c r="AD12864">
        <v>0</v>
      </c>
      <c r="AE12864">
        <v>16</v>
      </c>
      <c r="AF12864">
        <v>43</v>
      </c>
      <c r="AG12864">
        <v>11</v>
      </c>
      <c r="AH12864">
        <v>3</v>
      </c>
      <c r="AI12864">
        <v>0</v>
      </c>
      <c r="AJ12864">
        <v>73</v>
      </c>
      <c r="AK12864">
        <v>0</v>
      </c>
      <c r="AL12864">
        <v>0</v>
      </c>
    </row>
    <row r="12865" spans="1:38" x14ac:dyDescent="0.3">
      <c r="A12865">
        <v>2021</v>
      </c>
      <c r="B12865" t="s">
        <v>38</v>
      </c>
      <c r="C12865" t="s">
        <v>11213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1</v>
      </c>
      <c r="M12865">
        <v>0</v>
      </c>
      <c r="N12865">
        <v>0</v>
      </c>
      <c r="O12865">
        <v>1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62</v>
      </c>
      <c r="V12865">
        <v>30</v>
      </c>
      <c r="W12865">
        <v>32</v>
      </c>
      <c r="X12865">
        <v>37</v>
      </c>
      <c r="Y12865">
        <v>3</v>
      </c>
      <c r="Z12865">
        <v>0</v>
      </c>
      <c r="AA12865">
        <v>22</v>
      </c>
      <c r="AB12865">
        <v>0</v>
      </c>
      <c r="AC12865">
        <v>0</v>
      </c>
      <c r="AD12865">
        <v>5</v>
      </c>
      <c r="AE12865">
        <v>5</v>
      </c>
      <c r="AF12865">
        <v>40</v>
      </c>
      <c r="AG12865">
        <v>11</v>
      </c>
      <c r="AH12865">
        <v>1</v>
      </c>
      <c r="AI12865">
        <v>0</v>
      </c>
      <c r="AJ12865">
        <v>62</v>
      </c>
      <c r="AK12865">
        <v>0</v>
      </c>
      <c r="AL12865">
        <v>0</v>
      </c>
    </row>
    <row r="12866" spans="1:38" x14ac:dyDescent="0.3">
      <c r="A12866">
        <v>2021</v>
      </c>
      <c r="B12866" t="s">
        <v>38</v>
      </c>
      <c r="C12866" t="s">
        <v>11214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1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92</v>
      </c>
      <c r="V12866">
        <v>37</v>
      </c>
      <c r="W12866">
        <v>55</v>
      </c>
      <c r="X12866">
        <v>54</v>
      </c>
      <c r="Y12866">
        <v>2</v>
      </c>
      <c r="Z12866">
        <v>1</v>
      </c>
      <c r="AA12866">
        <v>35</v>
      </c>
      <c r="AB12866">
        <v>0</v>
      </c>
      <c r="AC12866">
        <v>0</v>
      </c>
      <c r="AD12866">
        <v>1</v>
      </c>
      <c r="AE12866">
        <v>44</v>
      </c>
      <c r="AF12866">
        <v>16</v>
      </c>
      <c r="AG12866">
        <v>24</v>
      </c>
      <c r="AH12866">
        <v>7</v>
      </c>
      <c r="AI12866">
        <v>0</v>
      </c>
      <c r="AJ12866">
        <v>92</v>
      </c>
      <c r="AK12866">
        <v>0</v>
      </c>
      <c r="AL12866">
        <v>0</v>
      </c>
    </row>
    <row r="12867" spans="1:38" x14ac:dyDescent="0.3">
      <c r="A12867">
        <v>2021</v>
      </c>
      <c r="B12867" t="s">
        <v>38</v>
      </c>
      <c r="C12867" t="s">
        <v>11215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1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20</v>
      </c>
      <c r="V12867">
        <v>8</v>
      </c>
      <c r="W12867">
        <v>12</v>
      </c>
      <c r="X12867">
        <v>19</v>
      </c>
      <c r="Y12867">
        <v>0</v>
      </c>
      <c r="Z12867">
        <v>0</v>
      </c>
      <c r="AA12867">
        <v>1</v>
      </c>
      <c r="AB12867">
        <v>0</v>
      </c>
      <c r="AC12867">
        <v>0</v>
      </c>
      <c r="AD12867">
        <v>0</v>
      </c>
      <c r="AE12867">
        <v>4</v>
      </c>
      <c r="AF12867">
        <v>16</v>
      </c>
      <c r="AG12867">
        <v>0</v>
      </c>
      <c r="AH12867">
        <v>0</v>
      </c>
      <c r="AI12867">
        <v>0</v>
      </c>
      <c r="AJ12867">
        <v>20</v>
      </c>
      <c r="AK12867">
        <v>0</v>
      </c>
      <c r="AL12867">
        <v>0</v>
      </c>
    </row>
    <row r="12868" spans="1:38" x14ac:dyDescent="0.3">
      <c r="A12868">
        <v>2021</v>
      </c>
      <c r="B12868" t="s">
        <v>38</v>
      </c>
      <c r="C12868" t="s">
        <v>1741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</row>
    <row r="12869" spans="1:38" x14ac:dyDescent="0.3">
      <c r="A12869">
        <v>2021</v>
      </c>
      <c r="B12869" t="s">
        <v>38</v>
      </c>
      <c r="C12869" t="s">
        <v>11216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1</v>
      </c>
      <c r="M12869">
        <v>0</v>
      </c>
      <c r="N12869">
        <v>0</v>
      </c>
      <c r="O12869">
        <v>1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313</v>
      </c>
      <c r="V12869">
        <v>153</v>
      </c>
      <c r="W12869">
        <v>160</v>
      </c>
      <c r="X12869">
        <v>207</v>
      </c>
      <c r="Y12869">
        <v>20</v>
      </c>
      <c r="Z12869">
        <v>0</v>
      </c>
      <c r="AA12869">
        <v>86</v>
      </c>
      <c r="AB12869">
        <v>0</v>
      </c>
      <c r="AC12869">
        <v>0</v>
      </c>
      <c r="AD12869">
        <v>0</v>
      </c>
      <c r="AE12869">
        <v>4</v>
      </c>
      <c r="AF12869">
        <v>251</v>
      </c>
      <c r="AG12869">
        <v>54</v>
      </c>
      <c r="AH12869">
        <v>3</v>
      </c>
      <c r="AI12869">
        <v>1</v>
      </c>
      <c r="AJ12869">
        <v>313</v>
      </c>
      <c r="AK12869">
        <v>0</v>
      </c>
      <c r="AL12869">
        <v>0</v>
      </c>
    </row>
    <row r="12870" spans="1:38" x14ac:dyDescent="0.3">
      <c r="A12870">
        <v>2021</v>
      </c>
      <c r="B12870" t="s">
        <v>38</v>
      </c>
      <c r="C12870" t="s">
        <v>11217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1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16</v>
      </c>
      <c r="V12870">
        <v>7</v>
      </c>
      <c r="W12870">
        <v>9</v>
      </c>
      <c r="X12870">
        <v>13</v>
      </c>
      <c r="Y12870">
        <v>0</v>
      </c>
      <c r="Z12870">
        <v>0</v>
      </c>
      <c r="AA12870">
        <v>3</v>
      </c>
      <c r="AB12870">
        <v>0</v>
      </c>
      <c r="AC12870">
        <v>0</v>
      </c>
      <c r="AD12870">
        <v>0</v>
      </c>
      <c r="AE12870">
        <v>3</v>
      </c>
      <c r="AF12870">
        <v>11</v>
      </c>
      <c r="AG12870">
        <v>2</v>
      </c>
      <c r="AH12870">
        <v>0</v>
      </c>
      <c r="AI12870">
        <v>0</v>
      </c>
      <c r="AJ12870">
        <v>16</v>
      </c>
      <c r="AK12870">
        <v>0</v>
      </c>
      <c r="AL12870">
        <v>0</v>
      </c>
    </row>
    <row r="12871" spans="1:38" x14ac:dyDescent="0.3">
      <c r="A12871">
        <v>2021</v>
      </c>
      <c r="B12871" t="s">
        <v>38</v>
      </c>
      <c r="C12871" t="s">
        <v>11218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</row>
    <row r="12872" spans="1:38" x14ac:dyDescent="0.3">
      <c r="A12872">
        <v>2021</v>
      </c>
      <c r="B12872" t="s">
        <v>38</v>
      </c>
      <c r="C12872" t="s">
        <v>11219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</row>
    <row r="12873" spans="1:38" x14ac:dyDescent="0.3">
      <c r="A12873">
        <v>2021</v>
      </c>
      <c r="B12873" t="s">
        <v>38</v>
      </c>
      <c r="C12873" t="s">
        <v>11220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</row>
    <row r="12874" spans="1:38" x14ac:dyDescent="0.3">
      <c r="A12874">
        <v>2021</v>
      </c>
      <c r="B12874" t="s">
        <v>38</v>
      </c>
      <c r="C12874" t="s">
        <v>11221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1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10</v>
      </c>
      <c r="V12874">
        <v>4</v>
      </c>
      <c r="W12874">
        <v>6</v>
      </c>
      <c r="X12874">
        <v>9</v>
      </c>
      <c r="Y12874">
        <v>0</v>
      </c>
      <c r="Z12874">
        <v>0</v>
      </c>
      <c r="AA12874">
        <v>1</v>
      </c>
      <c r="AB12874">
        <v>0</v>
      </c>
      <c r="AC12874">
        <v>0</v>
      </c>
      <c r="AD12874">
        <v>0</v>
      </c>
      <c r="AE12874">
        <v>5</v>
      </c>
      <c r="AF12874">
        <v>5</v>
      </c>
      <c r="AG12874">
        <v>0</v>
      </c>
      <c r="AH12874">
        <v>0</v>
      </c>
      <c r="AI12874">
        <v>0</v>
      </c>
      <c r="AJ12874">
        <v>10</v>
      </c>
      <c r="AK12874">
        <v>0</v>
      </c>
      <c r="AL12874">
        <v>0</v>
      </c>
    </row>
    <row r="12875" spans="1:38" x14ac:dyDescent="0.3">
      <c r="A12875">
        <v>2021</v>
      </c>
      <c r="B12875" t="s">
        <v>38</v>
      </c>
      <c r="C12875" t="s">
        <v>11222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1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23</v>
      </c>
      <c r="V12875">
        <v>11</v>
      </c>
      <c r="W12875">
        <v>12</v>
      </c>
      <c r="X12875">
        <v>19</v>
      </c>
      <c r="Y12875">
        <v>0</v>
      </c>
      <c r="Z12875">
        <v>0</v>
      </c>
      <c r="AA12875">
        <v>4</v>
      </c>
      <c r="AB12875">
        <v>0</v>
      </c>
      <c r="AC12875">
        <v>0</v>
      </c>
      <c r="AD12875">
        <v>2</v>
      </c>
      <c r="AE12875">
        <v>3</v>
      </c>
      <c r="AF12875">
        <v>16</v>
      </c>
      <c r="AG12875">
        <v>2</v>
      </c>
      <c r="AH12875">
        <v>0</v>
      </c>
      <c r="AI12875">
        <v>0</v>
      </c>
      <c r="AJ12875">
        <v>23</v>
      </c>
      <c r="AK12875">
        <v>0</v>
      </c>
      <c r="AL12875">
        <v>0</v>
      </c>
    </row>
    <row r="12876" spans="1:38" x14ac:dyDescent="0.3">
      <c r="A12876">
        <v>2021</v>
      </c>
      <c r="B12876" t="s">
        <v>38</v>
      </c>
      <c r="C12876" t="s">
        <v>11223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</row>
    <row r="12877" spans="1:38" x14ac:dyDescent="0.3">
      <c r="A12877">
        <v>2021</v>
      </c>
      <c r="B12877" t="s">
        <v>38</v>
      </c>
      <c r="C12877" t="s">
        <v>11224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1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47</v>
      </c>
      <c r="V12877">
        <v>22</v>
      </c>
      <c r="W12877">
        <v>25</v>
      </c>
      <c r="X12877">
        <v>31</v>
      </c>
      <c r="Y12877">
        <v>1</v>
      </c>
      <c r="Z12877">
        <v>0</v>
      </c>
      <c r="AA12877">
        <v>14</v>
      </c>
      <c r="AB12877">
        <v>1</v>
      </c>
      <c r="AC12877">
        <v>0</v>
      </c>
      <c r="AD12877">
        <v>4</v>
      </c>
      <c r="AE12877">
        <v>8</v>
      </c>
      <c r="AF12877">
        <v>27</v>
      </c>
      <c r="AG12877">
        <v>5</v>
      </c>
      <c r="AH12877">
        <v>3</v>
      </c>
      <c r="AI12877">
        <v>0</v>
      </c>
      <c r="AJ12877">
        <v>47</v>
      </c>
      <c r="AK12877">
        <v>0</v>
      </c>
      <c r="AL12877">
        <v>0</v>
      </c>
    </row>
    <row r="12878" spans="1:38" x14ac:dyDescent="0.3">
      <c r="A12878">
        <v>2021</v>
      </c>
      <c r="B12878" t="s">
        <v>38</v>
      </c>
      <c r="C12878" t="s">
        <v>11225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</row>
    <row r="12879" spans="1:38" x14ac:dyDescent="0.3">
      <c r="A12879">
        <v>2021</v>
      </c>
      <c r="B12879" t="s">
        <v>38</v>
      </c>
      <c r="C12879" t="s">
        <v>11226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1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7</v>
      </c>
      <c r="V12879">
        <v>2</v>
      </c>
      <c r="W12879">
        <v>5</v>
      </c>
      <c r="X12879">
        <v>6</v>
      </c>
      <c r="Y12879">
        <v>0</v>
      </c>
      <c r="Z12879">
        <v>0</v>
      </c>
      <c r="AA12879">
        <v>1</v>
      </c>
      <c r="AB12879">
        <v>0</v>
      </c>
      <c r="AC12879">
        <v>0</v>
      </c>
      <c r="AD12879">
        <v>0</v>
      </c>
      <c r="AE12879">
        <v>1</v>
      </c>
      <c r="AF12879">
        <v>6</v>
      </c>
      <c r="AG12879">
        <v>0</v>
      </c>
      <c r="AH12879">
        <v>0</v>
      </c>
      <c r="AI12879">
        <v>0</v>
      </c>
      <c r="AJ12879">
        <v>7</v>
      </c>
      <c r="AK12879">
        <v>0</v>
      </c>
      <c r="AL12879">
        <v>0</v>
      </c>
    </row>
    <row r="12880" spans="1:38" x14ac:dyDescent="0.3">
      <c r="A12880">
        <v>2021</v>
      </c>
      <c r="B12880" t="s">
        <v>38</v>
      </c>
      <c r="C12880" t="s">
        <v>11227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1</v>
      </c>
      <c r="M12880">
        <v>0</v>
      </c>
      <c r="N12880">
        <v>0</v>
      </c>
      <c r="O12880">
        <v>1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283</v>
      </c>
      <c r="V12880">
        <v>150</v>
      </c>
      <c r="W12880">
        <v>133</v>
      </c>
      <c r="X12880">
        <v>93</v>
      </c>
      <c r="Y12880">
        <v>11</v>
      </c>
      <c r="Z12880">
        <v>2</v>
      </c>
      <c r="AA12880">
        <v>176</v>
      </c>
      <c r="AB12880">
        <v>1</v>
      </c>
      <c r="AC12880">
        <v>0</v>
      </c>
      <c r="AD12880">
        <v>0</v>
      </c>
      <c r="AE12880">
        <v>0</v>
      </c>
      <c r="AF12880">
        <v>0</v>
      </c>
      <c r="AG12880">
        <v>6</v>
      </c>
      <c r="AH12880">
        <v>56</v>
      </c>
      <c r="AI12880">
        <v>221</v>
      </c>
      <c r="AJ12880">
        <v>81</v>
      </c>
      <c r="AK12880">
        <v>202</v>
      </c>
      <c r="AL12880">
        <v>0</v>
      </c>
    </row>
    <row r="12881" spans="1:38" x14ac:dyDescent="0.3">
      <c r="A12881">
        <v>2021</v>
      </c>
      <c r="B12881" t="s">
        <v>38</v>
      </c>
      <c r="C12881" t="s">
        <v>11228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</row>
    <row r="12882" spans="1:38" x14ac:dyDescent="0.3">
      <c r="A12882">
        <v>2021</v>
      </c>
      <c r="B12882" t="s">
        <v>38</v>
      </c>
      <c r="C12882" t="s">
        <v>11229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</row>
    <row r="12883" spans="1:38" x14ac:dyDescent="0.3">
      <c r="A12883">
        <v>2021</v>
      </c>
      <c r="B12883" t="s">
        <v>38</v>
      </c>
      <c r="C12883" t="s">
        <v>2104</v>
      </c>
      <c r="D12883">
        <v>0</v>
      </c>
      <c r="E12883">
        <v>0</v>
      </c>
      <c r="F12883">
        <v>0</v>
      </c>
      <c r="G12883">
        <v>0</v>
      </c>
      <c r="H12883">
        <v>1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1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605</v>
      </c>
      <c r="V12883">
        <v>304</v>
      </c>
      <c r="W12883">
        <v>301</v>
      </c>
      <c r="X12883">
        <v>105</v>
      </c>
      <c r="Y12883">
        <v>36</v>
      </c>
      <c r="Z12883">
        <v>5</v>
      </c>
      <c r="AA12883">
        <v>458</v>
      </c>
      <c r="AB12883">
        <v>1</v>
      </c>
      <c r="AC12883">
        <v>0</v>
      </c>
      <c r="AD12883">
        <v>0</v>
      </c>
      <c r="AE12883">
        <v>0</v>
      </c>
      <c r="AF12883">
        <v>9</v>
      </c>
      <c r="AG12883">
        <v>439</v>
      </c>
      <c r="AH12883">
        <v>148</v>
      </c>
      <c r="AI12883">
        <v>9</v>
      </c>
      <c r="AJ12883">
        <v>605</v>
      </c>
      <c r="AK12883">
        <v>0</v>
      </c>
      <c r="AL12883">
        <v>0</v>
      </c>
    </row>
    <row r="12884" spans="1:38" x14ac:dyDescent="0.3">
      <c r="A12884">
        <v>2021</v>
      </c>
      <c r="B12884" t="s">
        <v>38</v>
      </c>
      <c r="C12884" t="s">
        <v>1123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1</v>
      </c>
      <c r="M12884">
        <v>0</v>
      </c>
      <c r="N12884">
        <v>0</v>
      </c>
      <c r="O12884">
        <v>1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59</v>
      </c>
      <c r="V12884">
        <v>40</v>
      </c>
      <c r="W12884">
        <v>19</v>
      </c>
      <c r="X12884">
        <v>55</v>
      </c>
      <c r="Y12884">
        <v>0</v>
      </c>
      <c r="Z12884">
        <v>0</v>
      </c>
      <c r="AA12884">
        <v>4</v>
      </c>
      <c r="AB12884">
        <v>0</v>
      </c>
      <c r="AC12884">
        <v>0</v>
      </c>
      <c r="AD12884">
        <v>56</v>
      </c>
      <c r="AE12884">
        <v>3</v>
      </c>
      <c r="AF12884">
        <v>0</v>
      </c>
      <c r="AG12884">
        <v>0</v>
      </c>
      <c r="AH12884">
        <v>0</v>
      </c>
      <c r="AI12884">
        <v>0</v>
      </c>
      <c r="AJ12884">
        <v>59</v>
      </c>
      <c r="AK12884">
        <v>0</v>
      </c>
      <c r="AL12884">
        <v>0</v>
      </c>
    </row>
    <row r="12885" spans="1:38" x14ac:dyDescent="0.3">
      <c r="A12885">
        <v>2021</v>
      </c>
      <c r="B12885" t="s">
        <v>38</v>
      </c>
      <c r="C12885" t="s">
        <v>11231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1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83</v>
      </c>
      <c r="V12885">
        <v>52</v>
      </c>
      <c r="W12885">
        <v>31</v>
      </c>
      <c r="X12885">
        <v>71</v>
      </c>
      <c r="Y12885">
        <v>0</v>
      </c>
      <c r="Z12885">
        <v>0</v>
      </c>
      <c r="AA12885">
        <v>12</v>
      </c>
      <c r="AB12885">
        <v>0</v>
      </c>
      <c r="AC12885">
        <v>0</v>
      </c>
      <c r="AD12885">
        <v>82</v>
      </c>
      <c r="AE12885">
        <v>1</v>
      </c>
      <c r="AF12885">
        <v>0</v>
      </c>
      <c r="AG12885">
        <v>0</v>
      </c>
      <c r="AH12885">
        <v>0</v>
      </c>
      <c r="AI12885">
        <v>0</v>
      </c>
      <c r="AJ12885">
        <v>83</v>
      </c>
      <c r="AK12885">
        <v>0</v>
      </c>
      <c r="AL12885">
        <v>0</v>
      </c>
    </row>
    <row r="12886" spans="1:38" x14ac:dyDescent="0.3">
      <c r="A12886">
        <v>2021</v>
      </c>
      <c r="B12886" t="s">
        <v>38</v>
      </c>
      <c r="C12886" t="s">
        <v>1098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1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95</v>
      </c>
      <c r="V12886">
        <v>47</v>
      </c>
      <c r="W12886">
        <v>48</v>
      </c>
      <c r="X12886">
        <v>62</v>
      </c>
      <c r="Y12886">
        <v>3</v>
      </c>
      <c r="Z12886">
        <v>0</v>
      </c>
      <c r="AA12886">
        <v>30</v>
      </c>
      <c r="AB12886">
        <v>0</v>
      </c>
      <c r="AC12886">
        <v>0</v>
      </c>
      <c r="AD12886">
        <v>92</v>
      </c>
      <c r="AE12886">
        <v>3</v>
      </c>
      <c r="AF12886">
        <v>0</v>
      </c>
      <c r="AG12886">
        <v>0</v>
      </c>
      <c r="AH12886">
        <v>0</v>
      </c>
      <c r="AI12886">
        <v>0</v>
      </c>
      <c r="AJ12886">
        <v>95</v>
      </c>
      <c r="AK12886">
        <v>0</v>
      </c>
      <c r="AL12886">
        <v>0</v>
      </c>
    </row>
    <row r="12887" spans="1:38" x14ac:dyDescent="0.3">
      <c r="A12887">
        <v>2021</v>
      </c>
      <c r="B12887" t="s">
        <v>38</v>
      </c>
      <c r="C12887" t="s">
        <v>11232</v>
      </c>
      <c r="D12887">
        <v>0</v>
      </c>
      <c r="E12887">
        <v>0</v>
      </c>
      <c r="F12887">
        <v>0</v>
      </c>
      <c r="G12887">
        <v>1</v>
      </c>
      <c r="H12887">
        <v>1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1</v>
      </c>
      <c r="P12887">
        <v>0</v>
      </c>
      <c r="Q12887">
        <v>1</v>
      </c>
      <c r="R12887">
        <v>0</v>
      </c>
      <c r="S12887">
        <v>0</v>
      </c>
      <c r="T12887">
        <v>0</v>
      </c>
      <c r="U12887">
        <v>231</v>
      </c>
      <c r="V12887">
        <v>119</v>
      </c>
      <c r="W12887">
        <v>112</v>
      </c>
      <c r="X12887">
        <v>176</v>
      </c>
      <c r="Y12887">
        <v>34</v>
      </c>
      <c r="Z12887">
        <v>2</v>
      </c>
      <c r="AA12887">
        <v>19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188</v>
      </c>
      <c r="AH12887">
        <v>38</v>
      </c>
      <c r="AI12887">
        <v>5</v>
      </c>
      <c r="AJ12887">
        <v>231</v>
      </c>
      <c r="AK12887">
        <v>0</v>
      </c>
      <c r="AL12887">
        <v>0</v>
      </c>
    </row>
    <row r="12888" spans="1:38" x14ac:dyDescent="0.3">
      <c r="A12888">
        <v>2021</v>
      </c>
      <c r="B12888" t="s">
        <v>38</v>
      </c>
      <c r="C12888" t="s">
        <v>11233</v>
      </c>
      <c r="D12888">
        <v>1</v>
      </c>
      <c r="E12888">
        <v>0</v>
      </c>
      <c r="F12888">
        <v>0</v>
      </c>
      <c r="G12888">
        <v>1</v>
      </c>
      <c r="H12888">
        <v>1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>
        <v>0</v>
      </c>
      <c r="O12888">
        <v>1</v>
      </c>
      <c r="P12888">
        <v>1</v>
      </c>
      <c r="Q12888">
        <v>1</v>
      </c>
      <c r="R12888">
        <v>0</v>
      </c>
      <c r="S12888">
        <v>1</v>
      </c>
      <c r="T12888">
        <v>1</v>
      </c>
      <c r="U12888">
        <v>274</v>
      </c>
      <c r="V12888">
        <v>131</v>
      </c>
      <c r="W12888">
        <v>143</v>
      </c>
      <c r="X12888">
        <v>88</v>
      </c>
      <c r="Y12888">
        <v>48</v>
      </c>
      <c r="Z12888">
        <v>17</v>
      </c>
      <c r="AA12888">
        <v>120</v>
      </c>
      <c r="AB12888">
        <v>1</v>
      </c>
      <c r="AC12888">
        <v>0</v>
      </c>
      <c r="AD12888">
        <v>0</v>
      </c>
      <c r="AE12888">
        <v>0</v>
      </c>
      <c r="AF12888">
        <v>153</v>
      </c>
      <c r="AG12888">
        <v>114</v>
      </c>
      <c r="AH12888">
        <v>6</v>
      </c>
      <c r="AI12888">
        <v>1</v>
      </c>
      <c r="AJ12888">
        <v>274</v>
      </c>
      <c r="AK12888">
        <v>0</v>
      </c>
      <c r="AL12888">
        <v>0</v>
      </c>
    </row>
    <row r="12889" spans="1:38" x14ac:dyDescent="0.3">
      <c r="A12889">
        <v>2021</v>
      </c>
      <c r="B12889" t="s">
        <v>38</v>
      </c>
      <c r="C12889" t="s">
        <v>11234</v>
      </c>
      <c r="D12889">
        <v>1</v>
      </c>
      <c r="E12889">
        <v>0</v>
      </c>
      <c r="F12889">
        <v>0</v>
      </c>
      <c r="G12889">
        <v>1</v>
      </c>
      <c r="H12889">
        <v>1</v>
      </c>
      <c r="I12889">
        <v>0</v>
      </c>
      <c r="J12889">
        <v>0</v>
      </c>
      <c r="K12889">
        <v>0</v>
      </c>
      <c r="L12889">
        <v>0</v>
      </c>
      <c r="M12889">
        <v>1</v>
      </c>
      <c r="N12889">
        <v>0</v>
      </c>
      <c r="O12889">
        <v>1</v>
      </c>
      <c r="P12889">
        <v>0</v>
      </c>
      <c r="Q12889">
        <v>1</v>
      </c>
      <c r="R12889">
        <v>0</v>
      </c>
      <c r="S12889">
        <v>0</v>
      </c>
      <c r="T12889">
        <v>0</v>
      </c>
      <c r="U12889">
        <v>625</v>
      </c>
      <c r="V12889">
        <v>310</v>
      </c>
      <c r="W12889">
        <v>315</v>
      </c>
      <c r="X12889">
        <v>404</v>
      </c>
      <c r="Y12889">
        <v>62</v>
      </c>
      <c r="Z12889">
        <v>12</v>
      </c>
      <c r="AA12889">
        <v>147</v>
      </c>
      <c r="AB12889">
        <v>0</v>
      </c>
      <c r="AC12889">
        <v>0</v>
      </c>
      <c r="AD12889">
        <v>0</v>
      </c>
      <c r="AE12889">
        <v>0</v>
      </c>
      <c r="AF12889">
        <v>1</v>
      </c>
      <c r="AG12889">
        <v>483</v>
      </c>
      <c r="AH12889">
        <v>116</v>
      </c>
      <c r="AI12889">
        <v>25</v>
      </c>
      <c r="AJ12889">
        <v>574</v>
      </c>
      <c r="AK12889">
        <v>51</v>
      </c>
      <c r="AL12889">
        <v>0</v>
      </c>
    </row>
    <row r="12890" spans="1:38" x14ac:dyDescent="0.3">
      <c r="A12890">
        <v>2021</v>
      </c>
      <c r="B12890" t="s">
        <v>38</v>
      </c>
      <c r="C12890" t="s">
        <v>11235</v>
      </c>
      <c r="D12890">
        <v>0</v>
      </c>
      <c r="E12890">
        <v>0</v>
      </c>
      <c r="F12890">
        <v>0</v>
      </c>
      <c r="G12890">
        <v>1</v>
      </c>
      <c r="H12890">
        <v>1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1</v>
      </c>
      <c r="P12890">
        <v>0</v>
      </c>
      <c r="Q12890">
        <v>1</v>
      </c>
      <c r="R12890">
        <v>0</v>
      </c>
      <c r="S12890">
        <v>0</v>
      </c>
      <c r="T12890">
        <v>0</v>
      </c>
      <c r="U12890">
        <v>215</v>
      </c>
      <c r="V12890">
        <v>100</v>
      </c>
      <c r="W12890">
        <v>115</v>
      </c>
      <c r="X12890">
        <v>207</v>
      </c>
      <c r="Y12890">
        <v>5</v>
      </c>
      <c r="Z12890">
        <v>0</v>
      </c>
      <c r="AA12890">
        <v>3</v>
      </c>
      <c r="AB12890">
        <v>0</v>
      </c>
      <c r="AC12890">
        <v>0</v>
      </c>
      <c r="AD12890">
        <v>0</v>
      </c>
      <c r="AE12890">
        <v>194</v>
      </c>
      <c r="AF12890">
        <v>21</v>
      </c>
      <c r="AG12890">
        <v>0</v>
      </c>
      <c r="AH12890">
        <v>0</v>
      </c>
      <c r="AI12890">
        <v>0</v>
      </c>
      <c r="AJ12890">
        <v>215</v>
      </c>
      <c r="AK12890">
        <v>0</v>
      </c>
      <c r="AL12890">
        <v>0</v>
      </c>
    </row>
    <row r="12891" spans="1:38" x14ac:dyDescent="0.3">
      <c r="A12891">
        <v>2021</v>
      </c>
      <c r="B12891" t="s">
        <v>38</v>
      </c>
      <c r="C12891" t="s">
        <v>11236</v>
      </c>
      <c r="D12891">
        <v>0</v>
      </c>
      <c r="E12891">
        <v>0</v>
      </c>
      <c r="F12891">
        <v>0</v>
      </c>
      <c r="G12891">
        <v>1</v>
      </c>
      <c r="H12891">
        <v>1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1</v>
      </c>
      <c r="P12891">
        <v>0</v>
      </c>
      <c r="Q12891">
        <v>1</v>
      </c>
      <c r="R12891">
        <v>0</v>
      </c>
      <c r="S12891">
        <v>0</v>
      </c>
      <c r="T12891">
        <v>0</v>
      </c>
      <c r="U12891">
        <v>283</v>
      </c>
      <c r="V12891">
        <v>145</v>
      </c>
      <c r="W12891">
        <v>138</v>
      </c>
      <c r="X12891">
        <v>252</v>
      </c>
      <c r="Y12891">
        <v>4</v>
      </c>
      <c r="Z12891">
        <v>1</v>
      </c>
      <c r="AA12891">
        <v>26</v>
      </c>
      <c r="AB12891">
        <v>0</v>
      </c>
      <c r="AC12891">
        <v>0</v>
      </c>
      <c r="AD12891">
        <v>0</v>
      </c>
      <c r="AE12891">
        <v>38</v>
      </c>
      <c r="AF12891">
        <v>116</v>
      </c>
      <c r="AG12891">
        <v>107</v>
      </c>
      <c r="AH12891">
        <v>20</v>
      </c>
      <c r="AI12891">
        <v>2</v>
      </c>
      <c r="AJ12891">
        <v>283</v>
      </c>
      <c r="AK12891">
        <v>0</v>
      </c>
      <c r="AL12891">
        <v>0</v>
      </c>
    </row>
    <row r="12892" spans="1:38" x14ac:dyDescent="0.3">
      <c r="A12892">
        <v>2021</v>
      </c>
      <c r="B12892" t="s">
        <v>38</v>
      </c>
      <c r="C12892" t="s">
        <v>11237</v>
      </c>
      <c r="D12892">
        <v>0</v>
      </c>
      <c r="E12892">
        <v>0</v>
      </c>
      <c r="F12892">
        <v>0</v>
      </c>
      <c r="G12892">
        <v>1</v>
      </c>
      <c r="H12892">
        <v>1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1</v>
      </c>
      <c r="P12892">
        <v>1</v>
      </c>
      <c r="Q12892">
        <v>1</v>
      </c>
      <c r="R12892">
        <v>0</v>
      </c>
      <c r="S12892">
        <v>0</v>
      </c>
      <c r="T12892">
        <v>1</v>
      </c>
      <c r="U12892">
        <v>235</v>
      </c>
      <c r="V12892">
        <v>96</v>
      </c>
      <c r="W12892">
        <v>139</v>
      </c>
      <c r="X12892">
        <v>209</v>
      </c>
      <c r="Y12892">
        <v>12</v>
      </c>
      <c r="Z12892">
        <v>0</v>
      </c>
      <c r="AA12892">
        <v>14</v>
      </c>
      <c r="AB12892">
        <v>0</v>
      </c>
      <c r="AC12892">
        <v>0</v>
      </c>
      <c r="AD12892">
        <v>0</v>
      </c>
      <c r="AE12892">
        <v>1</v>
      </c>
      <c r="AF12892">
        <v>234</v>
      </c>
      <c r="AG12892">
        <v>0</v>
      </c>
      <c r="AH12892">
        <v>0</v>
      </c>
      <c r="AI12892">
        <v>0</v>
      </c>
      <c r="AJ12892">
        <v>235</v>
      </c>
      <c r="AK12892">
        <v>0</v>
      </c>
      <c r="AL12892">
        <v>0</v>
      </c>
    </row>
    <row r="12893" spans="1:38" x14ac:dyDescent="0.3">
      <c r="A12893">
        <v>2021</v>
      </c>
      <c r="B12893" t="s">
        <v>38</v>
      </c>
      <c r="C12893" t="s">
        <v>11238</v>
      </c>
      <c r="D12893">
        <v>0</v>
      </c>
      <c r="E12893">
        <v>0</v>
      </c>
      <c r="F12893">
        <v>0</v>
      </c>
      <c r="G12893">
        <v>1</v>
      </c>
      <c r="H12893">
        <v>1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1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166</v>
      </c>
      <c r="V12893">
        <v>84</v>
      </c>
      <c r="W12893">
        <v>82</v>
      </c>
      <c r="X12893">
        <v>148</v>
      </c>
      <c r="Y12893">
        <v>4</v>
      </c>
      <c r="Z12893">
        <v>3</v>
      </c>
      <c r="AA12893">
        <v>11</v>
      </c>
      <c r="AB12893">
        <v>0</v>
      </c>
      <c r="AC12893">
        <v>0</v>
      </c>
      <c r="AD12893">
        <v>0</v>
      </c>
      <c r="AE12893">
        <v>26</v>
      </c>
      <c r="AF12893">
        <v>73</v>
      </c>
      <c r="AG12893">
        <v>60</v>
      </c>
      <c r="AH12893">
        <v>7</v>
      </c>
      <c r="AI12893">
        <v>0</v>
      </c>
      <c r="AJ12893">
        <v>166</v>
      </c>
      <c r="AK12893">
        <v>0</v>
      </c>
      <c r="AL12893">
        <v>0</v>
      </c>
    </row>
    <row r="12894" spans="1:38" x14ac:dyDescent="0.3">
      <c r="A12894">
        <v>2021</v>
      </c>
      <c r="B12894" t="s">
        <v>38</v>
      </c>
      <c r="C12894" t="s">
        <v>11239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1</v>
      </c>
      <c r="M12894">
        <v>0</v>
      </c>
      <c r="N12894">
        <v>0</v>
      </c>
      <c r="O12894">
        <v>1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677</v>
      </c>
      <c r="V12894">
        <v>365</v>
      </c>
      <c r="W12894">
        <v>312</v>
      </c>
      <c r="X12894">
        <v>21</v>
      </c>
      <c r="Y12894">
        <v>61</v>
      </c>
      <c r="Z12894">
        <v>120</v>
      </c>
      <c r="AA12894">
        <v>475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3</v>
      </c>
      <c r="AH12894">
        <v>505</v>
      </c>
      <c r="AI12894">
        <v>169</v>
      </c>
      <c r="AJ12894">
        <v>489</v>
      </c>
      <c r="AK12894">
        <v>188</v>
      </c>
      <c r="AL12894">
        <v>0</v>
      </c>
    </row>
    <row r="12895" spans="1:38" x14ac:dyDescent="0.3">
      <c r="A12895">
        <v>2021</v>
      </c>
      <c r="B12895" t="s">
        <v>38</v>
      </c>
      <c r="C12895" t="s">
        <v>11240</v>
      </c>
      <c r="D12895">
        <v>0</v>
      </c>
      <c r="E12895">
        <v>0</v>
      </c>
      <c r="F12895">
        <v>0</v>
      </c>
      <c r="G12895">
        <v>1</v>
      </c>
      <c r="H12895">
        <v>1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1</v>
      </c>
      <c r="P12895">
        <v>1</v>
      </c>
      <c r="Q12895">
        <v>1</v>
      </c>
      <c r="R12895">
        <v>0</v>
      </c>
      <c r="S12895">
        <v>0</v>
      </c>
      <c r="T12895">
        <v>1</v>
      </c>
      <c r="U12895">
        <v>149</v>
      </c>
      <c r="V12895">
        <v>79</v>
      </c>
      <c r="W12895">
        <v>70</v>
      </c>
      <c r="X12895">
        <v>132</v>
      </c>
      <c r="Y12895">
        <v>10</v>
      </c>
      <c r="Z12895">
        <v>0</v>
      </c>
      <c r="AA12895">
        <v>7</v>
      </c>
      <c r="AB12895">
        <v>0</v>
      </c>
      <c r="AC12895">
        <v>0</v>
      </c>
      <c r="AD12895">
        <v>0</v>
      </c>
      <c r="AE12895">
        <v>0</v>
      </c>
      <c r="AF12895">
        <v>77</v>
      </c>
      <c r="AG12895">
        <v>68</v>
      </c>
      <c r="AH12895">
        <v>4</v>
      </c>
      <c r="AI12895">
        <v>0</v>
      </c>
      <c r="AJ12895">
        <v>149</v>
      </c>
      <c r="AK12895">
        <v>0</v>
      </c>
      <c r="AL12895">
        <v>0</v>
      </c>
    </row>
    <row r="12896" spans="1:38" x14ac:dyDescent="0.3">
      <c r="A12896">
        <v>2021</v>
      </c>
      <c r="B12896" t="s">
        <v>38</v>
      </c>
      <c r="C12896" t="s">
        <v>11241</v>
      </c>
      <c r="D12896">
        <v>1</v>
      </c>
      <c r="E12896">
        <v>0</v>
      </c>
      <c r="F12896">
        <v>0</v>
      </c>
      <c r="G12896">
        <v>1</v>
      </c>
      <c r="H12896">
        <v>1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1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283</v>
      </c>
      <c r="V12896">
        <v>118</v>
      </c>
      <c r="W12896">
        <v>165</v>
      </c>
      <c r="X12896">
        <v>190</v>
      </c>
      <c r="Y12896">
        <v>8</v>
      </c>
      <c r="Z12896">
        <v>9</v>
      </c>
      <c r="AA12896">
        <v>76</v>
      </c>
      <c r="AB12896">
        <v>0</v>
      </c>
      <c r="AC12896">
        <v>0</v>
      </c>
      <c r="AD12896">
        <v>13</v>
      </c>
      <c r="AE12896">
        <v>42</v>
      </c>
      <c r="AF12896">
        <v>105</v>
      </c>
      <c r="AG12896">
        <v>110</v>
      </c>
      <c r="AH12896">
        <v>12</v>
      </c>
      <c r="AI12896">
        <v>1</v>
      </c>
      <c r="AJ12896">
        <v>283</v>
      </c>
      <c r="AK12896">
        <v>0</v>
      </c>
      <c r="AL12896">
        <v>0</v>
      </c>
    </row>
    <row r="12897" spans="1:38" x14ac:dyDescent="0.3">
      <c r="A12897">
        <v>2021</v>
      </c>
      <c r="B12897" t="s">
        <v>38</v>
      </c>
      <c r="C12897" t="s">
        <v>11242</v>
      </c>
      <c r="D12897">
        <v>0</v>
      </c>
      <c r="E12897">
        <v>0</v>
      </c>
      <c r="F12897">
        <v>0</v>
      </c>
      <c r="G12897">
        <v>1</v>
      </c>
      <c r="H12897">
        <v>1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1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75</v>
      </c>
      <c r="V12897">
        <v>39</v>
      </c>
      <c r="W12897">
        <v>36</v>
      </c>
      <c r="X12897">
        <v>72</v>
      </c>
      <c r="Y12897">
        <v>2</v>
      </c>
      <c r="Z12897">
        <v>0</v>
      </c>
      <c r="AA12897">
        <v>1</v>
      </c>
      <c r="AB12897">
        <v>0</v>
      </c>
      <c r="AC12897">
        <v>0</v>
      </c>
      <c r="AD12897">
        <v>29</v>
      </c>
      <c r="AE12897">
        <v>44</v>
      </c>
      <c r="AF12897">
        <v>2</v>
      </c>
      <c r="AG12897">
        <v>0</v>
      </c>
      <c r="AH12897">
        <v>0</v>
      </c>
      <c r="AI12897">
        <v>0</v>
      </c>
      <c r="AJ12897">
        <v>75</v>
      </c>
      <c r="AK12897">
        <v>0</v>
      </c>
      <c r="AL12897">
        <v>0</v>
      </c>
    </row>
    <row r="12898" spans="1:38" x14ac:dyDescent="0.3">
      <c r="A12898">
        <v>2021</v>
      </c>
      <c r="B12898" t="s">
        <v>38</v>
      </c>
      <c r="C12898" t="s">
        <v>11243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</row>
    <row r="12899" spans="1:38" x14ac:dyDescent="0.3">
      <c r="A12899">
        <v>2021</v>
      </c>
      <c r="B12899" t="s">
        <v>38</v>
      </c>
      <c r="C12899" t="s">
        <v>11244</v>
      </c>
      <c r="D12899">
        <v>0</v>
      </c>
      <c r="E12899">
        <v>0</v>
      </c>
      <c r="F12899">
        <v>0</v>
      </c>
      <c r="G12899">
        <v>1</v>
      </c>
      <c r="H12899">
        <v>1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1</v>
      </c>
      <c r="P12899">
        <v>1</v>
      </c>
      <c r="Q12899">
        <v>0</v>
      </c>
      <c r="R12899">
        <v>0</v>
      </c>
      <c r="S12899">
        <v>0</v>
      </c>
      <c r="T12899">
        <v>1</v>
      </c>
      <c r="U12899">
        <v>262</v>
      </c>
      <c r="V12899">
        <v>127</v>
      </c>
      <c r="W12899">
        <v>135</v>
      </c>
      <c r="X12899">
        <v>250</v>
      </c>
      <c r="Y12899">
        <v>3</v>
      </c>
      <c r="Z12899">
        <v>1</v>
      </c>
      <c r="AA12899">
        <v>7</v>
      </c>
      <c r="AB12899">
        <v>0</v>
      </c>
      <c r="AC12899">
        <v>1</v>
      </c>
      <c r="AD12899">
        <v>0</v>
      </c>
      <c r="AE12899">
        <v>20</v>
      </c>
      <c r="AF12899">
        <v>235</v>
      </c>
      <c r="AG12899">
        <v>7</v>
      </c>
      <c r="AH12899">
        <v>0</v>
      </c>
      <c r="AI12899">
        <v>0</v>
      </c>
      <c r="AJ12899">
        <v>262</v>
      </c>
      <c r="AK12899">
        <v>0</v>
      </c>
      <c r="AL12899">
        <v>0</v>
      </c>
    </row>
    <row r="12900" spans="1:38" x14ac:dyDescent="0.3">
      <c r="A12900">
        <v>2021</v>
      </c>
      <c r="B12900" t="s">
        <v>38</v>
      </c>
      <c r="C12900" t="s">
        <v>11245</v>
      </c>
      <c r="D12900">
        <v>0</v>
      </c>
      <c r="E12900">
        <v>0</v>
      </c>
      <c r="F12900">
        <v>0</v>
      </c>
      <c r="G12900">
        <v>1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1</v>
      </c>
      <c r="P12900">
        <v>0</v>
      </c>
      <c r="Q12900">
        <v>1</v>
      </c>
      <c r="R12900">
        <v>0</v>
      </c>
      <c r="S12900">
        <v>0</v>
      </c>
      <c r="T12900">
        <v>0</v>
      </c>
      <c r="U12900">
        <v>75</v>
      </c>
      <c r="V12900">
        <v>34</v>
      </c>
      <c r="W12900">
        <v>41</v>
      </c>
      <c r="X12900">
        <v>70</v>
      </c>
      <c r="Y12900">
        <v>3</v>
      </c>
      <c r="Z12900">
        <v>0</v>
      </c>
      <c r="AA12900">
        <v>2</v>
      </c>
      <c r="AB12900">
        <v>0</v>
      </c>
      <c r="AC12900">
        <v>0</v>
      </c>
      <c r="AD12900">
        <v>16</v>
      </c>
      <c r="AE12900">
        <v>52</v>
      </c>
      <c r="AF12900">
        <v>7</v>
      </c>
      <c r="AG12900">
        <v>0</v>
      </c>
      <c r="AH12900">
        <v>0</v>
      </c>
      <c r="AI12900">
        <v>0</v>
      </c>
      <c r="AJ12900">
        <v>75</v>
      </c>
      <c r="AK12900">
        <v>0</v>
      </c>
      <c r="AL12900">
        <v>0</v>
      </c>
    </row>
    <row r="12901" spans="1:38" x14ac:dyDescent="0.3">
      <c r="A12901">
        <v>2021</v>
      </c>
      <c r="B12901" t="s">
        <v>38</v>
      </c>
      <c r="C12901" t="s">
        <v>11246</v>
      </c>
      <c r="D12901">
        <v>0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1</v>
      </c>
      <c r="M12901">
        <v>0</v>
      </c>
      <c r="N12901">
        <v>0</v>
      </c>
      <c r="O12901">
        <v>1</v>
      </c>
      <c r="P12901">
        <v>0</v>
      </c>
      <c r="Q12901">
        <v>1</v>
      </c>
      <c r="R12901">
        <v>0</v>
      </c>
      <c r="S12901">
        <v>0</v>
      </c>
      <c r="T12901">
        <v>0</v>
      </c>
      <c r="U12901">
        <v>143</v>
      </c>
      <c r="V12901">
        <v>79</v>
      </c>
      <c r="W12901">
        <v>64</v>
      </c>
      <c r="X12901">
        <v>139</v>
      </c>
      <c r="Y12901">
        <v>1</v>
      </c>
      <c r="Z12901">
        <v>0</v>
      </c>
      <c r="AA12901">
        <v>3</v>
      </c>
      <c r="AB12901">
        <v>0</v>
      </c>
      <c r="AC12901">
        <v>0</v>
      </c>
      <c r="AD12901">
        <v>135</v>
      </c>
      <c r="AE12901">
        <v>8</v>
      </c>
      <c r="AF12901">
        <v>0</v>
      </c>
      <c r="AG12901">
        <v>0</v>
      </c>
      <c r="AH12901">
        <v>0</v>
      </c>
      <c r="AI12901">
        <v>0</v>
      </c>
      <c r="AJ12901">
        <v>143</v>
      </c>
      <c r="AK12901">
        <v>0</v>
      </c>
      <c r="AL12901">
        <v>0</v>
      </c>
    </row>
    <row r="12902" spans="1:38" x14ac:dyDescent="0.3">
      <c r="A12902">
        <v>2021</v>
      </c>
      <c r="B12902" t="s">
        <v>38</v>
      </c>
      <c r="C12902" t="s">
        <v>11247</v>
      </c>
      <c r="D12902">
        <v>0</v>
      </c>
      <c r="E12902">
        <v>0</v>
      </c>
      <c r="F12902">
        <v>0</v>
      </c>
      <c r="G12902">
        <v>1</v>
      </c>
      <c r="H12902">
        <v>1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1</v>
      </c>
      <c r="P12902">
        <v>1</v>
      </c>
      <c r="Q12902">
        <v>1</v>
      </c>
      <c r="R12902">
        <v>0</v>
      </c>
      <c r="S12902">
        <v>0</v>
      </c>
      <c r="T12902">
        <v>1</v>
      </c>
      <c r="U12902">
        <v>343</v>
      </c>
      <c r="V12902">
        <v>167</v>
      </c>
      <c r="W12902">
        <v>176</v>
      </c>
      <c r="X12902">
        <v>273</v>
      </c>
      <c r="Y12902">
        <v>21</v>
      </c>
      <c r="Z12902">
        <v>6</v>
      </c>
      <c r="AA12902">
        <v>43</v>
      </c>
      <c r="AB12902">
        <v>0</v>
      </c>
      <c r="AC12902">
        <v>0</v>
      </c>
      <c r="AD12902">
        <v>0</v>
      </c>
      <c r="AE12902">
        <v>0</v>
      </c>
      <c r="AF12902">
        <v>311</v>
      </c>
      <c r="AG12902">
        <v>32</v>
      </c>
      <c r="AH12902">
        <v>0</v>
      </c>
      <c r="AI12902">
        <v>0</v>
      </c>
      <c r="AJ12902">
        <v>343</v>
      </c>
      <c r="AK12902">
        <v>0</v>
      </c>
      <c r="AL12902">
        <v>0</v>
      </c>
    </row>
    <row r="12903" spans="1:38" x14ac:dyDescent="0.3">
      <c r="A12903">
        <v>2021</v>
      </c>
      <c r="B12903" t="s">
        <v>38</v>
      </c>
      <c r="C12903" t="s">
        <v>11248</v>
      </c>
      <c r="D12903">
        <v>0</v>
      </c>
      <c r="E12903">
        <v>0</v>
      </c>
      <c r="F12903">
        <v>0</v>
      </c>
      <c r="G12903">
        <v>1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13</v>
      </c>
      <c r="V12903">
        <v>6</v>
      </c>
      <c r="W12903">
        <v>7</v>
      </c>
      <c r="X12903">
        <v>11</v>
      </c>
      <c r="Y12903">
        <v>0</v>
      </c>
      <c r="Z12903">
        <v>2</v>
      </c>
      <c r="AA12903">
        <v>0</v>
      </c>
      <c r="AB12903">
        <v>0</v>
      </c>
      <c r="AC12903">
        <v>0</v>
      </c>
      <c r="AD12903">
        <v>0</v>
      </c>
      <c r="AE12903">
        <v>9</v>
      </c>
      <c r="AF12903">
        <v>4</v>
      </c>
      <c r="AG12903">
        <v>0</v>
      </c>
      <c r="AH12903">
        <v>0</v>
      </c>
      <c r="AI12903">
        <v>0</v>
      </c>
      <c r="AJ12903">
        <v>13</v>
      </c>
      <c r="AK12903">
        <v>0</v>
      </c>
      <c r="AL12903">
        <v>0</v>
      </c>
    </row>
    <row r="12904" spans="1:38" x14ac:dyDescent="0.3">
      <c r="A12904">
        <v>2021</v>
      </c>
      <c r="B12904" t="s">
        <v>38</v>
      </c>
      <c r="C12904" t="s">
        <v>11249</v>
      </c>
      <c r="D12904">
        <v>0</v>
      </c>
      <c r="E12904">
        <v>0</v>
      </c>
      <c r="F12904">
        <v>0</v>
      </c>
      <c r="G12904">
        <v>0</v>
      </c>
      <c r="H12904">
        <v>1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1</v>
      </c>
      <c r="P12904">
        <v>0</v>
      </c>
      <c r="Q12904">
        <v>1</v>
      </c>
      <c r="R12904">
        <v>0</v>
      </c>
      <c r="S12904">
        <v>0</v>
      </c>
      <c r="T12904">
        <v>0</v>
      </c>
      <c r="U12904">
        <v>154</v>
      </c>
      <c r="V12904">
        <v>75</v>
      </c>
      <c r="W12904">
        <v>79</v>
      </c>
      <c r="X12904">
        <v>148</v>
      </c>
      <c r="Y12904">
        <v>1</v>
      </c>
      <c r="Z12904">
        <v>1</v>
      </c>
      <c r="AA12904">
        <v>4</v>
      </c>
      <c r="AB12904">
        <v>0</v>
      </c>
      <c r="AC12904">
        <v>0</v>
      </c>
      <c r="AD12904">
        <v>0</v>
      </c>
      <c r="AE12904">
        <v>18</v>
      </c>
      <c r="AF12904">
        <v>67</v>
      </c>
      <c r="AG12904">
        <v>60</v>
      </c>
      <c r="AH12904">
        <v>9</v>
      </c>
      <c r="AI12904">
        <v>0</v>
      </c>
      <c r="AJ12904">
        <v>154</v>
      </c>
      <c r="AK12904">
        <v>0</v>
      </c>
      <c r="AL12904">
        <v>0</v>
      </c>
    </row>
    <row r="12905" spans="1:38" x14ac:dyDescent="0.3">
      <c r="A12905">
        <v>2021</v>
      </c>
      <c r="B12905" t="s">
        <v>38</v>
      </c>
      <c r="C12905" t="s">
        <v>11250</v>
      </c>
      <c r="D12905">
        <v>0</v>
      </c>
      <c r="E12905">
        <v>0</v>
      </c>
      <c r="F12905">
        <v>0</v>
      </c>
      <c r="G12905">
        <v>1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1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91</v>
      </c>
      <c r="V12905">
        <v>48</v>
      </c>
      <c r="W12905">
        <v>43</v>
      </c>
      <c r="X12905">
        <v>76</v>
      </c>
      <c r="Y12905">
        <v>0</v>
      </c>
      <c r="Z12905">
        <v>4</v>
      </c>
      <c r="AA12905">
        <v>11</v>
      </c>
      <c r="AB12905">
        <v>0</v>
      </c>
      <c r="AC12905">
        <v>0</v>
      </c>
      <c r="AD12905">
        <v>9</v>
      </c>
      <c r="AE12905">
        <v>18</v>
      </c>
      <c r="AF12905">
        <v>25</v>
      </c>
      <c r="AG12905">
        <v>33</v>
      </c>
      <c r="AH12905">
        <v>5</v>
      </c>
      <c r="AI12905">
        <v>1</v>
      </c>
      <c r="AJ12905">
        <v>91</v>
      </c>
      <c r="AK12905">
        <v>0</v>
      </c>
      <c r="AL12905">
        <v>0</v>
      </c>
    </row>
    <row r="12906" spans="1:38" x14ac:dyDescent="0.3">
      <c r="A12906">
        <v>2021</v>
      </c>
      <c r="B12906" t="s">
        <v>38</v>
      </c>
      <c r="C12906" t="s">
        <v>11251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1</v>
      </c>
      <c r="M12906">
        <v>0</v>
      </c>
      <c r="N12906">
        <v>0</v>
      </c>
      <c r="O12906">
        <v>1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76</v>
      </c>
      <c r="V12906">
        <v>40</v>
      </c>
      <c r="W12906">
        <v>36</v>
      </c>
      <c r="X12906">
        <v>75</v>
      </c>
      <c r="Y12906">
        <v>1</v>
      </c>
      <c r="Z12906">
        <v>0</v>
      </c>
      <c r="AA12906">
        <v>0</v>
      </c>
      <c r="AB12906">
        <v>0</v>
      </c>
      <c r="AC12906">
        <v>0</v>
      </c>
      <c r="AD12906">
        <v>37</v>
      </c>
      <c r="AE12906">
        <v>36</v>
      </c>
      <c r="AF12906">
        <v>3</v>
      </c>
      <c r="AG12906">
        <v>0</v>
      </c>
      <c r="AH12906">
        <v>0</v>
      </c>
      <c r="AI12906">
        <v>0</v>
      </c>
      <c r="AJ12906">
        <v>76</v>
      </c>
      <c r="AK12906">
        <v>0</v>
      </c>
      <c r="AL12906">
        <v>0</v>
      </c>
    </row>
    <row r="12907" spans="1:38" x14ac:dyDescent="0.3">
      <c r="A12907">
        <v>2021</v>
      </c>
      <c r="B12907" t="s">
        <v>38</v>
      </c>
      <c r="C12907" t="s">
        <v>11252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1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196</v>
      </c>
      <c r="V12907">
        <v>114</v>
      </c>
      <c r="W12907">
        <v>82</v>
      </c>
      <c r="X12907">
        <v>85</v>
      </c>
      <c r="Y12907">
        <v>17</v>
      </c>
      <c r="Z12907">
        <v>37</v>
      </c>
      <c r="AA12907">
        <v>57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159</v>
      </c>
      <c r="AI12907">
        <v>37</v>
      </c>
      <c r="AJ12907">
        <v>196</v>
      </c>
      <c r="AK12907">
        <v>0</v>
      </c>
      <c r="AL12907">
        <v>0</v>
      </c>
    </row>
    <row r="12908" spans="1:38" x14ac:dyDescent="0.3">
      <c r="A12908">
        <v>2021</v>
      </c>
      <c r="B12908" t="s">
        <v>38</v>
      </c>
      <c r="C12908" t="s">
        <v>11253</v>
      </c>
      <c r="D12908">
        <v>0</v>
      </c>
      <c r="E12908">
        <v>0</v>
      </c>
      <c r="F12908">
        <v>0</v>
      </c>
      <c r="G12908">
        <v>1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1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39</v>
      </c>
      <c r="V12908">
        <v>20</v>
      </c>
      <c r="W12908">
        <v>19</v>
      </c>
      <c r="X12908">
        <v>39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35</v>
      </c>
      <c r="AE12908">
        <v>4</v>
      </c>
      <c r="AF12908">
        <v>0</v>
      </c>
      <c r="AG12908">
        <v>0</v>
      </c>
      <c r="AH12908">
        <v>0</v>
      </c>
      <c r="AI12908">
        <v>0</v>
      </c>
      <c r="AJ12908">
        <v>39</v>
      </c>
      <c r="AK12908">
        <v>0</v>
      </c>
      <c r="AL12908">
        <v>0</v>
      </c>
    </row>
    <row r="12909" spans="1:38" x14ac:dyDescent="0.3">
      <c r="A12909">
        <v>2021</v>
      </c>
      <c r="B12909" t="s">
        <v>38</v>
      </c>
      <c r="C12909" t="s">
        <v>11254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1</v>
      </c>
      <c r="M12909">
        <v>1</v>
      </c>
      <c r="N12909">
        <v>0</v>
      </c>
      <c r="O12909">
        <v>1</v>
      </c>
      <c r="P12909">
        <v>1</v>
      </c>
      <c r="Q12909">
        <v>0</v>
      </c>
      <c r="R12909">
        <v>0</v>
      </c>
      <c r="S12909">
        <v>1</v>
      </c>
      <c r="T12909">
        <v>0</v>
      </c>
      <c r="U12909">
        <v>119</v>
      </c>
      <c r="V12909">
        <v>53</v>
      </c>
      <c r="W12909">
        <v>66</v>
      </c>
      <c r="X12909">
        <v>8</v>
      </c>
      <c r="Y12909">
        <v>7</v>
      </c>
      <c r="Z12909">
        <v>5</v>
      </c>
      <c r="AA12909">
        <v>99</v>
      </c>
      <c r="AB12909">
        <v>0</v>
      </c>
      <c r="AC12909">
        <v>0</v>
      </c>
      <c r="AD12909">
        <v>0</v>
      </c>
      <c r="AE12909">
        <v>20</v>
      </c>
      <c r="AF12909">
        <v>76</v>
      </c>
      <c r="AG12909">
        <v>22</v>
      </c>
      <c r="AH12909">
        <v>1</v>
      </c>
      <c r="AI12909">
        <v>0</v>
      </c>
      <c r="AJ12909">
        <v>119</v>
      </c>
      <c r="AK12909">
        <v>0</v>
      </c>
      <c r="AL12909">
        <v>0</v>
      </c>
    </row>
    <row r="12910" spans="1:38" x14ac:dyDescent="0.3">
      <c r="A12910">
        <v>2021</v>
      </c>
      <c r="B12910" t="s">
        <v>38</v>
      </c>
      <c r="C12910" t="s">
        <v>11255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</row>
    <row r="12911" spans="1:38" x14ac:dyDescent="0.3">
      <c r="A12911">
        <v>2021</v>
      </c>
      <c r="B12911" t="s">
        <v>38</v>
      </c>
      <c r="C12911" t="s">
        <v>11256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1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238</v>
      </c>
      <c r="V12911">
        <v>121</v>
      </c>
      <c r="W12911">
        <v>117</v>
      </c>
      <c r="X12911">
        <v>5</v>
      </c>
      <c r="Y12911">
        <v>21</v>
      </c>
      <c r="Z12911">
        <v>7</v>
      </c>
      <c r="AA12911">
        <v>204</v>
      </c>
      <c r="AB12911">
        <v>1</v>
      </c>
      <c r="AC12911">
        <v>0</v>
      </c>
      <c r="AD12911">
        <v>0</v>
      </c>
      <c r="AE12911">
        <v>19</v>
      </c>
      <c r="AF12911">
        <v>80</v>
      </c>
      <c r="AG12911">
        <v>76</v>
      </c>
      <c r="AH12911">
        <v>47</v>
      </c>
      <c r="AI12911">
        <v>16</v>
      </c>
      <c r="AJ12911">
        <v>238</v>
      </c>
      <c r="AK12911">
        <v>0</v>
      </c>
      <c r="AL12911">
        <v>0</v>
      </c>
    </row>
    <row r="12912" spans="1:38" x14ac:dyDescent="0.3">
      <c r="A12912">
        <v>2021</v>
      </c>
      <c r="B12912" t="s">
        <v>38</v>
      </c>
      <c r="C12912" t="s">
        <v>11257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</row>
    <row r="12913" spans="1:38" x14ac:dyDescent="0.3">
      <c r="A12913">
        <v>2021</v>
      </c>
      <c r="B12913" t="s">
        <v>38</v>
      </c>
      <c r="C12913" t="s">
        <v>11258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1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12</v>
      </c>
      <c r="V12913">
        <v>4</v>
      </c>
      <c r="W12913">
        <v>8</v>
      </c>
      <c r="X12913">
        <v>4</v>
      </c>
      <c r="Y12913">
        <v>0</v>
      </c>
      <c r="Z12913">
        <v>0</v>
      </c>
      <c r="AA12913">
        <v>8</v>
      </c>
      <c r="AB12913">
        <v>0</v>
      </c>
      <c r="AC12913">
        <v>0</v>
      </c>
      <c r="AD12913">
        <v>0</v>
      </c>
      <c r="AE12913">
        <v>3</v>
      </c>
      <c r="AF12913">
        <v>8</v>
      </c>
      <c r="AG12913">
        <v>1</v>
      </c>
      <c r="AH12913">
        <v>0</v>
      </c>
      <c r="AI12913">
        <v>0</v>
      </c>
      <c r="AJ12913">
        <v>12</v>
      </c>
      <c r="AK12913">
        <v>0</v>
      </c>
      <c r="AL12913">
        <v>0</v>
      </c>
    </row>
    <row r="12914" spans="1:38" x14ac:dyDescent="0.3">
      <c r="A12914">
        <v>2021</v>
      </c>
      <c r="B12914" t="s">
        <v>38</v>
      </c>
      <c r="C12914" t="s">
        <v>11259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</row>
    <row r="12915" spans="1:38" x14ac:dyDescent="0.3">
      <c r="A12915">
        <v>2021</v>
      </c>
      <c r="B12915" t="s">
        <v>38</v>
      </c>
      <c r="C12915" t="s">
        <v>11260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</row>
    <row r="12916" spans="1:38" x14ac:dyDescent="0.3">
      <c r="A12916">
        <v>2021</v>
      </c>
      <c r="B12916" t="s">
        <v>38</v>
      </c>
      <c r="C12916" t="s">
        <v>11261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</row>
    <row r="12917" spans="1:38" x14ac:dyDescent="0.3">
      <c r="A12917">
        <v>2021</v>
      </c>
      <c r="B12917" t="s">
        <v>38</v>
      </c>
      <c r="C12917" t="s">
        <v>11262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1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85</v>
      </c>
      <c r="V12917">
        <v>37</v>
      </c>
      <c r="W12917">
        <v>48</v>
      </c>
      <c r="X12917">
        <v>6</v>
      </c>
      <c r="Y12917">
        <v>2</v>
      </c>
      <c r="Z12917">
        <v>0</v>
      </c>
      <c r="AA12917">
        <v>73</v>
      </c>
      <c r="AB12917">
        <v>4</v>
      </c>
      <c r="AC12917">
        <v>0</v>
      </c>
      <c r="AD12917">
        <v>0</v>
      </c>
      <c r="AE12917">
        <v>18</v>
      </c>
      <c r="AF12917">
        <v>58</v>
      </c>
      <c r="AG12917">
        <v>8</v>
      </c>
      <c r="AH12917">
        <v>0</v>
      </c>
      <c r="AI12917">
        <v>1</v>
      </c>
      <c r="AJ12917">
        <v>85</v>
      </c>
      <c r="AK12917">
        <v>0</v>
      </c>
      <c r="AL12917">
        <v>0</v>
      </c>
    </row>
    <row r="12918" spans="1:38" x14ac:dyDescent="0.3">
      <c r="A12918">
        <v>2021</v>
      </c>
      <c r="B12918" t="s">
        <v>38</v>
      </c>
      <c r="C12918" t="s">
        <v>11263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1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298</v>
      </c>
      <c r="V12918">
        <v>138</v>
      </c>
      <c r="W12918">
        <v>160</v>
      </c>
      <c r="X12918">
        <v>7</v>
      </c>
      <c r="Y12918">
        <v>33</v>
      </c>
      <c r="Z12918">
        <v>6</v>
      </c>
      <c r="AA12918">
        <v>249</v>
      </c>
      <c r="AB12918">
        <v>3</v>
      </c>
      <c r="AC12918">
        <v>0</v>
      </c>
      <c r="AD12918">
        <v>0</v>
      </c>
      <c r="AE12918">
        <v>30</v>
      </c>
      <c r="AF12918">
        <v>98</v>
      </c>
      <c r="AG12918">
        <v>98</v>
      </c>
      <c r="AH12918">
        <v>53</v>
      </c>
      <c r="AI12918">
        <v>19</v>
      </c>
      <c r="AJ12918">
        <v>298</v>
      </c>
      <c r="AK12918">
        <v>0</v>
      </c>
      <c r="AL12918">
        <v>0</v>
      </c>
    </row>
    <row r="12919" spans="1:38" x14ac:dyDescent="0.3">
      <c r="A12919">
        <v>2021</v>
      </c>
      <c r="B12919" t="s">
        <v>38</v>
      </c>
      <c r="C12919" t="s">
        <v>11264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</row>
    <row r="12920" spans="1:38" x14ac:dyDescent="0.3">
      <c r="A12920">
        <v>2021</v>
      </c>
      <c r="B12920" t="s">
        <v>38</v>
      </c>
      <c r="C12920" t="s">
        <v>11265</v>
      </c>
      <c r="D12920">
        <v>0</v>
      </c>
      <c r="E12920">
        <v>0</v>
      </c>
      <c r="F12920">
        <v>0</v>
      </c>
      <c r="G12920">
        <v>1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1</v>
      </c>
      <c r="P12920">
        <v>0</v>
      </c>
      <c r="Q12920">
        <v>1</v>
      </c>
      <c r="R12920">
        <v>0</v>
      </c>
      <c r="S12920">
        <v>0</v>
      </c>
      <c r="T12920">
        <v>0</v>
      </c>
      <c r="U12920">
        <v>465</v>
      </c>
      <c r="V12920">
        <v>218</v>
      </c>
      <c r="W12920">
        <v>247</v>
      </c>
      <c r="X12920">
        <v>74</v>
      </c>
      <c r="Y12920">
        <v>39</v>
      </c>
      <c r="Z12920">
        <v>7</v>
      </c>
      <c r="AA12920">
        <v>343</v>
      </c>
      <c r="AB12920">
        <v>2</v>
      </c>
      <c r="AC12920">
        <v>0</v>
      </c>
      <c r="AD12920">
        <v>1</v>
      </c>
      <c r="AE12920">
        <v>21</v>
      </c>
      <c r="AF12920">
        <v>370</v>
      </c>
      <c r="AG12920">
        <v>64</v>
      </c>
      <c r="AH12920">
        <v>8</v>
      </c>
      <c r="AI12920">
        <v>1</v>
      </c>
      <c r="AJ12920">
        <v>465</v>
      </c>
      <c r="AK12920">
        <v>0</v>
      </c>
      <c r="AL12920">
        <v>0</v>
      </c>
    </row>
    <row r="12921" spans="1:38" x14ac:dyDescent="0.3">
      <c r="A12921">
        <v>2021</v>
      </c>
      <c r="B12921" t="s">
        <v>38</v>
      </c>
      <c r="C12921" t="s">
        <v>11266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1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46</v>
      </c>
      <c r="V12921">
        <v>19</v>
      </c>
      <c r="W12921">
        <v>27</v>
      </c>
      <c r="X12921">
        <v>16</v>
      </c>
      <c r="Y12921">
        <v>0</v>
      </c>
      <c r="Z12921">
        <v>0</v>
      </c>
      <c r="AA12921">
        <v>30</v>
      </c>
      <c r="AB12921">
        <v>0</v>
      </c>
      <c r="AC12921">
        <v>0</v>
      </c>
      <c r="AD12921">
        <v>0</v>
      </c>
      <c r="AE12921">
        <v>7</v>
      </c>
      <c r="AF12921">
        <v>27</v>
      </c>
      <c r="AG12921">
        <v>12</v>
      </c>
      <c r="AH12921">
        <v>0</v>
      </c>
      <c r="AI12921">
        <v>0</v>
      </c>
      <c r="AJ12921">
        <v>46</v>
      </c>
      <c r="AK12921">
        <v>0</v>
      </c>
      <c r="AL12921">
        <v>0</v>
      </c>
    </row>
    <row r="12922" spans="1:38" x14ac:dyDescent="0.3">
      <c r="A12922">
        <v>2021</v>
      </c>
      <c r="B12922" t="s">
        <v>38</v>
      </c>
      <c r="C12922" t="s">
        <v>11267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0</v>
      </c>
    </row>
    <row r="12923" spans="1:38" x14ac:dyDescent="0.3">
      <c r="A12923">
        <v>2021</v>
      </c>
      <c r="B12923" t="s">
        <v>38</v>
      </c>
      <c r="C12923" t="s">
        <v>11268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</row>
    <row r="12924" spans="1:38" x14ac:dyDescent="0.3">
      <c r="A12924">
        <v>2021</v>
      </c>
      <c r="B12924" t="s">
        <v>38</v>
      </c>
      <c r="C12924" t="s">
        <v>11269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</row>
    <row r="12925" spans="1:38" x14ac:dyDescent="0.3">
      <c r="A12925">
        <v>2021</v>
      </c>
      <c r="B12925" t="s">
        <v>38</v>
      </c>
      <c r="C12925" t="s">
        <v>1127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</row>
    <row r="12926" spans="1:38" x14ac:dyDescent="0.3">
      <c r="A12926">
        <v>2021</v>
      </c>
      <c r="B12926" t="s">
        <v>38</v>
      </c>
      <c r="C12926" t="s">
        <v>11271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</row>
    <row r="12927" spans="1:38" x14ac:dyDescent="0.3">
      <c r="A12927">
        <v>2021</v>
      </c>
      <c r="B12927" t="s">
        <v>38</v>
      </c>
      <c r="C12927" t="s">
        <v>11272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</row>
    <row r="12928" spans="1:38" x14ac:dyDescent="0.3">
      <c r="A12928">
        <v>2021</v>
      </c>
      <c r="B12928" t="s">
        <v>38</v>
      </c>
      <c r="C12928" t="s">
        <v>11273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1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77</v>
      </c>
      <c r="V12928">
        <v>34</v>
      </c>
      <c r="W12928">
        <v>43</v>
      </c>
      <c r="X12928">
        <v>2</v>
      </c>
      <c r="Y12928">
        <v>2</v>
      </c>
      <c r="Z12928">
        <v>1</v>
      </c>
      <c r="AA12928">
        <v>72</v>
      </c>
      <c r="AB12928">
        <v>0</v>
      </c>
      <c r="AC12928">
        <v>0</v>
      </c>
      <c r="AD12928">
        <v>0</v>
      </c>
      <c r="AE12928">
        <v>13</v>
      </c>
      <c r="AF12928">
        <v>41</v>
      </c>
      <c r="AG12928">
        <v>22</v>
      </c>
      <c r="AH12928">
        <v>1</v>
      </c>
      <c r="AI12928">
        <v>0</v>
      </c>
      <c r="AJ12928">
        <v>77</v>
      </c>
      <c r="AK12928">
        <v>0</v>
      </c>
      <c r="AL12928">
        <v>0</v>
      </c>
    </row>
    <row r="12929" spans="1:38" x14ac:dyDescent="0.3">
      <c r="A12929">
        <v>2021</v>
      </c>
      <c r="B12929" t="s">
        <v>38</v>
      </c>
      <c r="C12929" t="s">
        <v>11274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</row>
    <row r="12930" spans="1:38" x14ac:dyDescent="0.3">
      <c r="A12930">
        <v>2021</v>
      </c>
      <c r="B12930" t="s">
        <v>38</v>
      </c>
      <c r="C12930" t="s">
        <v>11275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</row>
    <row r="12931" spans="1:38" x14ac:dyDescent="0.3">
      <c r="A12931">
        <v>2021</v>
      </c>
      <c r="B12931" t="s">
        <v>38</v>
      </c>
      <c r="C12931" t="s">
        <v>11276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</row>
    <row r="12932" spans="1:38" x14ac:dyDescent="0.3">
      <c r="A12932">
        <v>2021</v>
      </c>
      <c r="B12932" t="s">
        <v>38</v>
      </c>
      <c r="C12932" t="s">
        <v>11277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1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24</v>
      </c>
      <c r="V12932">
        <v>16</v>
      </c>
      <c r="W12932">
        <v>8</v>
      </c>
      <c r="X12932">
        <v>0</v>
      </c>
      <c r="Y12932">
        <v>0</v>
      </c>
      <c r="Z12932">
        <v>0</v>
      </c>
      <c r="AA12932">
        <v>24</v>
      </c>
      <c r="AB12932">
        <v>0</v>
      </c>
      <c r="AC12932">
        <v>0</v>
      </c>
      <c r="AD12932">
        <v>0</v>
      </c>
      <c r="AE12932">
        <v>9</v>
      </c>
      <c r="AF12932">
        <v>15</v>
      </c>
      <c r="AG12932">
        <v>0</v>
      </c>
      <c r="AH12932">
        <v>0</v>
      </c>
      <c r="AI12932">
        <v>0</v>
      </c>
      <c r="AJ12932">
        <v>24</v>
      </c>
      <c r="AK12932">
        <v>0</v>
      </c>
      <c r="AL12932">
        <v>0</v>
      </c>
    </row>
    <row r="12933" spans="1:38" x14ac:dyDescent="0.3">
      <c r="A12933">
        <v>2021</v>
      </c>
      <c r="B12933" t="s">
        <v>38</v>
      </c>
      <c r="C12933" t="s">
        <v>682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</row>
    <row r="12934" spans="1:38" x14ac:dyDescent="0.3">
      <c r="A12934">
        <v>2021</v>
      </c>
      <c r="B12934" t="s">
        <v>38</v>
      </c>
      <c r="C12934" t="s">
        <v>11278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1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25</v>
      </c>
      <c r="V12934">
        <v>11</v>
      </c>
      <c r="W12934">
        <v>14</v>
      </c>
      <c r="X12934">
        <v>2</v>
      </c>
      <c r="Y12934">
        <v>1</v>
      </c>
      <c r="Z12934">
        <v>0</v>
      </c>
      <c r="AA12934">
        <v>22</v>
      </c>
      <c r="AB12934">
        <v>0</v>
      </c>
      <c r="AC12934">
        <v>0</v>
      </c>
      <c r="AD12934">
        <v>0</v>
      </c>
      <c r="AE12934">
        <v>1</v>
      </c>
      <c r="AF12934">
        <v>15</v>
      </c>
      <c r="AG12934">
        <v>8</v>
      </c>
      <c r="AH12934">
        <v>0</v>
      </c>
      <c r="AI12934">
        <v>1</v>
      </c>
      <c r="AJ12934">
        <v>25</v>
      </c>
      <c r="AK12934">
        <v>0</v>
      </c>
      <c r="AL12934">
        <v>0</v>
      </c>
    </row>
    <row r="12935" spans="1:38" x14ac:dyDescent="0.3">
      <c r="A12935">
        <v>2021</v>
      </c>
      <c r="B12935" t="s">
        <v>38</v>
      </c>
      <c r="C12935" t="s">
        <v>11279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</row>
    <row r="12936" spans="1:38" x14ac:dyDescent="0.3">
      <c r="A12936">
        <v>2021</v>
      </c>
      <c r="B12936" t="s">
        <v>38</v>
      </c>
      <c r="C12936" t="s">
        <v>1128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</row>
    <row r="12937" spans="1:38" x14ac:dyDescent="0.3">
      <c r="A12937">
        <v>2021</v>
      </c>
      <c r="B12937" t="s">
        <v>38</v>
      </c>
      <c r="C12937" t="s">
        <v>11281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</row>
    <row r="12938" spans="1:38" x14ac:dyDescent="0.3">
      <c r="A12938">
        <v>2021</v>
      </c>
      <c r="B12938" t="s">
        <v>38</v>
      </c>
      <c r="C12938" t="s">
        <v>11282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</row>
    <row r="12939" spans="1:38" x14ac:dyDescent="0.3">
      <c r="A12939">
        <v>2021</v>
      </c>
      <c r="B12939" t="s">
        <v>38</v>
      </c>
      <c r="C12939" t="s">
        <v>11283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</row>
    <row r="12940" spans="1:38" x14ac:dyDescent="0.3">
      <c r="A12940">
        <v>2021</v>
      </c>
      <c r="B12940" t="s">
        <v>38</v>
      </c>
      <c r="C12940" t="s">
        <v>11284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1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31</v>
      </c>
      <c r="V12940">
        <v>17</v>
      </c>
      <c r="W12940">
        <v>14</v>
      </c>
      <c r="X12940">
        <v>1</v>
      </c>
      <c r="Y12940">
        <v>1</v>
      </c>
      <c r="Z12940">
        <v>2</v>
      </c>
      <c r="AA12940">
        <v>27</v>
      </c>
      <c r="AB12940">
        <v>0</v>
      </c>
      <c r="AC12940">
        <v>0</v>
      </c>
      <c r="AD12940">
        <v>0</v>
      </c>
      <c r="AE12940">
        <v>5</v>
      </c>
      <c r="AF12940">
        <v>21</v>
      </c>
      <c r="AG12940">
        <v>4</v>
      </c>
      <c r="AH12940">
        <v>1</v>
      </c>
      <c r="AI12940">
        <v>0</v>
      </c>
      <c r="AJ12940">
        <v>31</v>
      </c>
      <c r="AK12940">
        <v>0</v>
      </c>
      <c r="AL12940">
        <v>0</v>
      </c>
    </row>
    <row r="12941" spans="1:38" x14ac:dyDescent="0.3">
      <c r="A12941">
        <v>2021</v>
      </c>
      <c r="B12941" t="s">
        <v>38</v>
      </c>
      <c r="C12941" t="s">
        <v>11285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1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80</v>
      </c>
      <c r="V12941">
        <v>38</v>
      </c>
      <c r="W12941">
        <v>42</v>
      </c>
      <c r="X12941">
        <v>9</v>
      </c>
      <c r="Y12941">
        <v>0</v>
      </c>
      <c r="Z12941">
        <v>2</v>
      </c>
      <c r="AA12941">
        <v>68</v>
      </c>
      <c r="AB12941">
        <v>1</v>
      </c>
      <c r="AC12941">
        <v>0</v>
      </c>
      <c r="AD12941">
        <v>0</v>
      </c>
      <c r="AE12941">
        <v>13</v>
      </c>
      <c r="AF12941">
        <v>55</v>
      </c>
      <c r="AG12941">
        <v>10</v>
      </c>
      <c r="AH12941">
        <v>2</v>
      </c>
      <c r="AI12941">
        <v>0</v>
      </c>
      <c r="AJ12941">
        <v>80</v>
      </c>
      <c r="AK12941">
        <v>0</v>
      </c>
      <c r="AL12941">
        <v>0</v>
      </c>
    </row>
    <row r="12942" spans="1:38" x14ac:dyDescent="0.3">
      <c r="A12942">
        <v>2021</v>
      </c>
      <c r="B12942" t="s">
        <v>38</v>
      </c>
      <c r="C12942" t="s">
        <v>11286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</row>
    <row r="12943" spans="1:38" x14ac:dyDescent="0.3">
      <c r="A12943">
        <v>2021</v>
      </c>
      <c r="B12943" t="s">
        <v>38</v>
      </c>
      <c r="C12943" t="s">
        <v>11287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</row>
    <row r="12944" spans="1:38" x14ac:dyDescent="0.3">
      <c r="A12944">
        <v>2021</v>
      </c>
      <c r="B12944" t="s">
        <v>38</v>
      </c>
      <c r="C12944" t="s">
        <v>11288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</row>
    <row r="12945" spans="1:38" x14ac:dyDescent="0.3">
      <c r="A12945">
        <v>2021</v>
      </c>
      <c r="B12945" t="s">
        <v>38</v>
      </c>
      <c r="C12945" t="s">
        <v>11289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0</v>
      </c>
    </row>
    <row r="12946" spans="1:38" x14ac:dyDescent="0.3">
      <c r="A12946">
        <v>2021</v>
      </c>
      <c r="B12946" t="s">
        <v>38</v>
      </c>
      <c r="C12946" t="s">
        <v>1129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</row>
    <row r="12947" spans="1:38" x14ac:dyDescent="0.3">
      <c r="A12947">
        <v>2021</v>
      </c>
      <c r="B12947" t="s">
        <v>38</v>
      </c>
      <c r="C12947" t="s">
        <v>11291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</row>
    <row r="12948" spans="1:38" x14ac:dyDescent="0.3">
      <c r="A12948">
        <v>2021</v>
      </c>
      <c r="B12948" t="s">
        <v>38</v>
      </c>
      <c r="C12948" t="s">
        <v>11292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</row>
    <row r="12949" spans="1:38" x14ac:dyDescent="0.3">
      <c r="A12949">
        <v>2021</v>
      </c>
      <c r="B12949" t="s">
        <v>38</v>
      </c>
      <c r="C12949" t="s">
        <v>11293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1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202</v>
      </c>
      <c r="V12949">
        <v>87</v>
      </c>
      <c r="W12949">
        <v>115</v>
      </c>
      <c r="X12949">
        <v>4</v>
      </c>
      <c r="Y12949">
        <v>4</v>
      </c>
      <c r="Z12949">
        <v>7</v>
      </c>
      <c r="AA12949">
        <v>186</v>
      </c>
      <c r="AB12949">
        <v>0</v>
      </c>
      <c r="AC12949">
        <v>1</v>
      </c>
      <c r="AD12949">
        <v>0</v>
      </c>
      <c r="AE12949">
        <v>19</v>
      </c>
      <c r="AF12949">
        <v>46</v>
      </c>
      <c r="AG12949">
        <v>57</v>
      </c>
      <c r="AH12949">
        <v>35</v>
      </c>
      <c r="AI12949">
        <v>45</v>
      </c>
      <c r="AJ12949">
        <v>202</v>
      </c>
      <c r="AK12949">
        <v>0</v>
      </c>
      <c r="AL12949">
        <v>0</v>
      </c>
    </row>
    <row r="12950" spans="1:38" x14ac:dyDescent="0.3">
      <c r="A12950">
        <v>2021</v>
      </c>
      <c r="B12950" t="s">
        <v>38</v>
      </c>
      <c r="C12950" t="s">
        <v>11294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1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310</v>
      </c>
      <c r="V12950">
        <v>147</v>
      </c>
      <c r="W12950">
        <v>163</v>
      </c>
      <c r="X12950">
        <v>18</v>
      </c>
      <c r="Y12950">
        <v>19</v>
      </c>
      <c r="Z12950">
        <v>8</v>
      </c>
      <c r="AA12950">
        <v>262</v>
      </c>
      <c r="AB12950">
        <v>3</v>
      </c>
      <c r="AC12950">
        <v>0</v>
      </c>
      <c r="AD12950">
        <v>0</v>
      </c>
      <c r="AE12950">
        <v>46</v>
      </c>
      <c r="AF12950">
        <v>112</v>
      </c>
      <c r="AG12950">
        <v>76</v>
      </c>
      <c r="AH12950">
        <v>49</v>
      </c>
      <c r="AI12950">
        <v>27</v>
      </c>
      <c r="AJ12950">
        <v>310</v>
      </c>
      <c r="AK12950">
        <v>0</v>
      </c>
      <c r="AL12950">
        <v>0</v>
      </c>
    </row>
    <row r="12951" spans="1:38" x14ac:dyDescent="0.3">
      <c r="A12951">
        <v>2021</v>
      </c>
      <c r="B12951" t="s">
        <v>38</v>
      </c>
      <c r="C12951" t="s">
        <v>11295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</row>
    <row r="12952" spans="1:38" x14ac:dyDescent="0.3">
      <c r="A12952">
        <v>2021</v>
      </c>
      <c r="B12952" t="s">
        <v>38</v>
      </c>
      <c r="C12952" t="s">
        <v>1661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</row>
    <row r="12953" spans="1:38" x14ac:dyDescent="0.3">
      <c r="A12953">
        <v>2021</v>
      </c>
      <c r="B12953" t="s">
        <v>38</v>
      </c>
      <c r="C12953" t="s">
        <v>2607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</row>
    <row r="12954" spans="1:38" x14ac:dyDescent="0.3">
      <c r="A12954">
        <v>2021</v>
      </c>
      <c r="B12954" t="s">
        <v>38</v>
      </c>
      <c r="C12954" t="s">
        <v>11296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</row>
    <row r="12955" spans="1:38" x14ac:dyDescent="0.3">
      <c r="A12955">
        <v>2021</v>
      </c>
      <c r="B12955" t="s">
        <v>38</v>
      </c>
      <c r="C12955" t="s">
        <v>1751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</row>
    <row r="12956" spans="1:38" x14ac:dyDescent="0.3">
      <c r="A12956">
        <v>2021</v>
      </c>
      <c r="B12956" t="s">
        <v>38</v>
      </c>
      <c r="C12956" t="s">
        <v>11297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</row>
    <row r="12957" spans="1:38" x14ac:dyDescent="0.3">
      <c r="A12957">
        <v>2021</v>
      </c>
      <c r="B12957" t="s">
        <v>38</v>
      </c>
      <c r="C12957" t="s">
        <v>11298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</row>
    <row r="12958" spans="1:38" x14ac:dyDescent="0.3">
      <c r="A12958">
        <v>2021</v>
      </c>
      <c r="B12958" t="s">
        <v>38</v>
      </c>
      <c r="C12958" t="s">
        <v>11299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</row>
    <row r="12959" spans="1:38" x14ac:dyDescent="0.3">
      <c r="A12959">
        <v>2021</v>
      </c>
      <c r="B12959" t="s">
        <v>38</v>
      </c>
      <c r="C12959" t="s">
        <v>1130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</row>
    <row r="12960" spans="1:38" x14ac:dyDescent="0.3">
      <c r="A12960">
        <v>2021</v>
      </c>
      <c r="B12960" t="s">
        <v>38</v>
      </c>
      <c r="C12960" t="s">
        <v>11301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</row>
    <row r="12961" spans="1:38" x14ac:dyDescent="0.3">
      <c r="A12961">
        <v>2021</v>
      </c>
      <c r="B12961" t="s">
        <v>38</v>
      </c>
      <c r="C12961" t="s">
        <v>11302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1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188</v>
      </c>
      <c r="V12961">
        <v>88</v>
      </c>
      <c r="W12961">
        <v>100</v>
      </c>
      <c r="X12961">
        <v>35</v>
      </c>
      <c r="Y12961">
        <v>5</v>
      </c>
      <c r="Z12961">
        <v>3</v>
      </c>
      <c r="AA12961">
        <v>145</v>
      </c>
      <c r="AB12961">
        <v>0</v>
      </c>
      <c r="AC12961">
        <v>0</v>
      </c>
      <c r="AD12961">
        <v>0</v>
      </c>
      <c r="AE12961">
        <v>10</v>
      </c>
      <c r="AF12961">
        <v>65</v>
      </c>
      <c r="AG12961">
        <v>66</v>
      </c>
      <c r="AH12961">
        <v>30</v>
      </c>
      <c r="AI12961">
        <v>17</v>
      </c>
      <c r="AJ12961">
        <v>188</v>
      </c>
      <c r="AK12961">
        <v>0</v>
      </c>
      <c r="AL12961">
        <v>0</v>
      </c>
    </row>
    <row r="12962" spans="1:38" x14ac:dyDescent="0.3">
      <c r="A12962">
        <v>2021</v>
      </c>
      <c r="B12962" t="s">
        <v>38</v>
      </c>
      <c r="C12962" t="s">
        <v>11303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</row>
    <row r="12963" spans="1:38" x14ac:dyDescent="0.3">
      <c r="A12963">
        <v>2021</v>
      </c>
      <c r="B12963" t="s">
        <v>38</v>
      </c>
      <c r="C12963" t="s">
        <v>11304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1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205</v>
      </c>
      <c r="V12963">
        <v>98</v>
      </c>
      <c r="W12963">
        <v>107</v>
      </c>
      <c r="X12963">
        <v>17</v>
      </c>
      <c r="Y12963">
        <v>18</v>
      </c>
      <c r="Z12963">
        <v>0</v>
      </c>
      <c r="AA12963">
        <v>169</v>
      </c>
      <c r="AB12963">
        <v>1</v>
      </c>
      <c r="AC12963">
        <v>0</v>
      </c>
      <c r="AD12963">
        <v>0</v>
      </c>
      <c r="AE12963">
        <v>38</v>
      </c>
      <c r="AF12963">
        <v>87</v>
      </c>
      <c r="AG12963">
        <v>64</v>
      </c>
      <c r="AH12963">
        <v>11</v>
      </c>
      <c r="AI12963">
        <v>5</v>
      </c>
      <c r="AJ12963">
        <v>205</v>
      </c>
      <c r="AK12963">
        <v>0</v>
      </c>
      <c r="AL12963">
        <v>0</v>
      </c>
    </row>
    <row r="12964" spans="1:38" x14ac:dyDescent="0.3">
      <c r="A12964">
        <v>2021</v>
      </c>
      <c r="B12964" t="s">
        <v>38</v>
      </c>
      <c r="C12964" t="s">
        <v>11305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</row>
    <row r="12965" spans="1:38" x14ac:dyDescent="0.3">
      <c r="A12965">
        <v>2021</v>
      </c>
      <c r="B12965" t="s">
        <v>38</v>
      </c>
      <c r="C12965" t="s">
        <v>11306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</row>
    <row r="12966" spans="1:38" x14ac:dyDescent="0.3">
      <c r="A12966">
        <v>2021</v>
      </c>
      <c r="B12966" t="s">
        <v>38</v>
      </c>
      <c r="C12966" t="s">
        <v>11307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1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132</v>
      </c>
      <c r="V12966">
        <v>68</v>
      </c>
      <c r="W12966">
        <v>64</v>
      </c>
      <c r="X12966">
        <v>31</v>
      </c>
      <c r="Y12966">
        <v>1</v>
      </c>
      <c r="Z12966">
        <v>5</v>
      </c>
      <c r="AA12966">
        <v>95</v>
      </c>
      <c r="AB12966">
        <v>0</v>
      </c>
      <c r="AC12966">
        <v>0</v>
      </c>
      <c r="AD12966">
        <v>1</v>
      </c>
      <c r="AE12966">
        <v>22</v>
      </c>
      <c r="AF12966">
        <v>46</v>
      </c>
      <c r="AG12966">
        <v>50</v>
      </c>
      <c r="AH12966">
        <v>10</v>
      </c>
      <c r="AI12966">
        <v>3</v>
      </c>
      <c r="AJ12966">
        <v>132</v>
      </c>
      <c r="AK12966">
        <v>0</v>
      </c>
      <c r="AL12966">
        <v>0</v>
      </c>
    </row>
    <row r="12967" spans="1:38" x14ac:dyDescent="0.3">
      <c r="A12967">
        <v>2021</v>
      </c>
      <c r="B12967" t="s">
        <v>38</v>
      </c>
      <c r="C12967" t="s">
        <v>11308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</row>
    <row r="12968" spans="1:38" x14ac:dyDescent="0.3">
      <c r="A12968">
        <v>2021</v>
      </c>
      <c r="B12968" t="s">
        <v>38</v>
      </c>
      <c r="C12968" t="s">
        <v>11309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</row>
    <row r="12969" spans="1:38" x14ac:dyDescent="0.3">
      <c r="A12969">
        <v>2021</v>
      </c>
      <c r="B12969" t="s">
        <v>38</v>
      </c>
      <c r="C12969" t="s">
        <v>1131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1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15</v>
      </c>
      <c r="V12969">
        <v>7</v>
      </c>
      <c r="W12969">
        <v>8</v>
      </c>
      <c r="X12969">
        <v>5</v>
      </c>
      <c r="Y12969">
        <v>0</v>
      </c>
      <c r="Z12969">
        <v>0</v>
      </c>
      <c r="AA12969">
        <v>10</v>
      </c>
      <c r="AB12969">
        <v>0</v>
      </c>
      <c r="AC12969">
        <v>0</v>
      </c>
      <c r="AD12969">
        <v>0</v>
      </c>
      <c r="AE12969">
        <v>2</v>
      </c>
      <c r="AF12969">
        <v>11</v>
      </c>
      <c r="AG12969">
        <v>2</v>
      </c>
      <c r="AH12969">
        <v>0</v>
      </c>
      <c r="AI12969">
        <v>0</v>
      </c>
      <c r="AJ12969">
        <v>15</v>
      </c>
      <c r="AK12969">
        <v>0</v>
      </c>
      <c r="AL12969">
        <v>0</v>
      </c>
    </row>
    <row r="12970" spans="1:38" x14ac:dyDescent="0.3">
      <c r="A12970">
        <v>2021</v>
      </c>
      <c r="B12970" t="s">
        <v>38</v>
      </c>
      <c r="C12970" t="s">
        <v>11311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</row>
    <row r="12971" spans="1:38" x14ac:dyDescent="0.3">
      <c r="A12971">
        <v>2021</v>
      </c>
      <c r="B12971" t="s">
        <v>38</v>
      </c>
      <c r="C12971" t="s">
        <v>11312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1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182</v>
      </c>
      <c r="V12971">
        <v>80</v>
      </c>
      <c r="W12971">
        <v>102</v>
      </c>
      <c r="X12971">
        <v>9</v>
      </c>
      <c r="Y12971">
        <v>25</v>
      </c>
      <c r="Z12971">
        <v>5</v>
      </c>
      <c r="AA12971">
        <v>143</v>
      </c>
      <c r="AB12971">
        <v>0</v>
      </c>
      <c r="AC12971">
        <v>0</v>
      </c>
      <c r="AD12971">
        <v>0</v>
      </c>
      <c r="AE12971">
        <v>17</v>
      </c>
      <c r="AF12971">
        <v>60</v>
      </c>
      <c r="AG12971">
        <v>69</v>
      </c>
      <c r="AH12971">
        <v>27</v>
      </c>
      <c r="AI12971">
        <v>9</v>
      </c>
      <c r="AJ12971">
        <v>182</v>
      </c>
      <c r="AK12971">
        <v>0</v>
      </c>
      <c r="AL12971">
        <v>0</v>
      </c>
    </row>
    <row r="12972" spans="1:38" x14ac:dyDescent="0.3">
      <c r="A12972">
        <v>2021</v>
      </c>
      <c r="B12972" t="s">
        <v>38</v>
      </c>
      <c r="C12972" t="s">
        <v>11313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0</v>
      </c>
    </row>
    <row r="12973" spans="1:38" x14ac:dyDescent="0.3">
      <c r="A12973">
        <v>2021</v>
      </c>
      <c r="B12973" t="s">
        <v>38</v>
      </c>
      <c r="C12973" t="s">
        <v>11314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</row>
    <row r="12974" spans="1:38" x14ac:dyDescent="0.3">
      <c r="A12974">
        <v>2021</v>
      </c>
      <c r="B12974" t="s">
        <v>38</v>
      </c>
      <c r="C12974" t="s">
        <v>11315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1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40</v>
      </c>
      <c r="V12974">
        <v>22</v>
      </c>
      <c r="W12974">
        <v>18</v>
      </c>
      <c r="X12974">
        <v>0</v>
      </c>
      <c r="Y12974">
        <v>0</v>
      </c>
      <c r="Z12974">
        <v>1</v>
      </c>
      <c r="AA12974">
        <v>39</v>
      </c>
      <c r="AB12974">
        <v>0</v>
      </c>
      <c r="AC12974">
        <v>0</v>
      </c>
      <c r="AD12974">
        <v>0</v>
      </c>
      <c r="AE12974">
        <v>7</v>
      </c>
      <c r="AF12974">
        <v>25</v>
      </c>
      <c r="AG12974">
        <v>6</v>
      </c>
      <c r="AH12974">
        <v>2</v>
      </c>
      <c r="AI12974">
        <v>0</v>
      </c>
      <c r="AJ12974">
        <v>40</v>
      </c>
      <c r="AK12974">
        <v>0</v>
      </c>
      <c r="AL12974">
        <v>0</v>
      </c>
    </row>
    <row r="12975" spans="1:38" x14ac:dyDescent="0.3">
      <c r="A12975">
        <v>2021</v>
      </c>
      <c r="B12975" t="s">
        <v>38</v>
      </c>
      <c r="C12975" t="s">
        <v>11316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1</v>
      </c>
      <c r="M12975">
        <v>0</v>
      </c>
      <c r="N12975">
        <v>0</v>
      </c>
      <c r="O12975">
        <v>1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1796</v>
      </c>
      <c r="V12975">
        <v>921</v>
      </c>
      <c r="W12975">
        <v>875</v>
      </c>
      <c r="X12975">
        <v>1717</v>
      </c>
      <c r="Y12975">
        <v>9</v>
      </c>
      <c r="Z12975">
        <v>4</v>
      </c>
      <c r="AA12975">
        <v>63</v>
      </c>
      <c r="AB12975">
        <v>0</v>
      </c>
      <c r="AC12975">
        <v>3</v>
      </c>
      <c r="AD12975">
        <v>0</v>
      </c>
      <c r="AE12975">
        <v>0</v>
      </c>
      <c r="AF12975">
        <v>0</v>
      </c>
      <c r="AG12975">
        <v>10</v>
      </c>
      <c r="AH12975">
        <v>766</v>
      </c>
      <c r="AI12975">
        <v>1020</v>
      </c>
      <c r="AJ12975">
        <v>706</v>
      </c>
      <c r="AK12975">
        <v>1090</v>
      </c>
      <c r="AL12975">
        <v>0</v>
      </c>
    </row>
    <row r="12976" spans="1:38" x14ac:dyDescent="0.3">
      <c r="A12976">
        <v>2021</v>
      </c>
      <c r="B12976" t="s">
        <v>38</v>
      </c>
      <c r="C12976" t="s">
        <v>11317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</row>
    <row r="12977" spans="1:38" x14ac:dyDescent="0.3">
      <c r="A12977">
        <v>2021</v>
      </c>
      <c r="B12977" t="s">
        <v>38</v>
      </c>
      <c r="C12977" t="s">
        <v>11318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</row>
    <row r="12978" spans="1:38" x14ac:dyDescent="0.3">
      <c r="A12978">
        <v>2021</v>
      </c>
      <c r="B12978" t="s">
        <v>38</v>
      </c>
      <c r="C12978" t="s">
        <v>11319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</row>
    <row r="12979" spans="1:38" x14ac:dyDescent="0.3">
      <c r="A12979">
        <v>2021</v>
      </c>
      <c r="B12979" t="s">
        <v>38</v>
      </c>
      <c r="C12979" t="s">
        <v>1132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</row>
    <row r="12980" spans="1:38" x14ac:dyDescent="0.3">
      <c r="A12980">
        <v>2021</v>
      </c>
      <c r="B12980" t="s">
        <v>38</v>
      </c>
      <c r="C12980" t="s">
        <v>11321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1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213</v>
      </c>
      <c r="V12980">
        <v>90</v>
      </c>
      <c r="W12980">
        <v>123</v>
      </c>
      <c r="X12980">
        <v>39</v>
      </c>
      <c r="Y12980">
        <v>12</v>
      </c>
      <c r="Z12980">
        <v>3</v>
      </c>
      <c r="AA12980">
        <v>159</v>
      </c>
      <c r="AB12980">
        <v>0</v>
      </c>
      <c r="AC12980">
        <v>0</v>
      </c>
      <c r="AD12980">
        <v>0</v>
      </c>
      <c r="AE12980">
        <v>21</v>
      </c>
      <c r="AF12980">
        <v>61</v>
      </c>
      <c r="AG12980">
        <v>83</v>
      </c>
      <c r="AH12980">
        <v>32</v>
      </c>
      <c r="AI12980">
        <v>16</v>
      </c>
      <c r="AJ12980">
        <v>213</v>
      </c>
      <c r="AK12980">
        <v>0</v>
      </c>
      <c r="AL12980">
        <v>0</v>
      </c>
    </row>
    <row r="12981" spans="1:38" x14ac:dyDescent="0.3">
      <c r="A12981">
        <v>2021</v>
      </c>
      <c r="B12981" t="s">
        <v>38</v>
      </c>
      <c r="C12981" t="s">
        <v>11322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</row>
    <row r="12982" spans="1:38" x14ac:dyDescent="0.3">
      <c r="A12982">
        <v>2021</v>
      </c>
      <c r="B12982" t="s">
        <v>38</v>
      </c>
      <c r="C12982" t="s">
        <v>11323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1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333</v>
      </c>
      <c r="V12982">
        <v>145</v>
      </c>
      <c r="W12982">
        <v>188</v>
      </c>
      <c r="X12982">
        <v>21</v>
      </c>
      <c r="Y12982">
        <v>15</v>
      </c>
      <c r="Z12982">
        <v>7</v>
      </c>
      <c r="AA12982">
        <v>280</v>
      </c>
      <c r="AB12982">
        <v>10</v>
      </c>
      <c r="AC12982">
        <v>0</v>
      </c>
      <c r="AD12982">
        <v>0</v>
      </c>
      <c r="AE12982">
        <v>51</v>
      </c>
      <c r="AF12982">
        <v>107</v>
      </c>
      <c r="AG12982">
        <v>114</v>
      </c>
      <c r="AH12982">
        <v>37</v>
      </c>
      <c r="AI12982">
        <v>24</v>
      </c>
      <c r="AJ12982">
        <v>302</v>
      </c>
      <c r="AK12982">
        <v>31</v>
      </c>
      <c r="AL12982">
        <v>0</v>
      </c>
    </row>
    <row r="12983" spans="1:38" x14ac:dyDescent="0.3">
      <c r="A12983">
        <v>2021</v>
      </c>
      <c r="B12983" t="s">
        <v>38</v>
      </c>
      <c r="C12983" t="s">
        <v>11324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</row>
    <row r="12984" spans="1:38" x14ac:dyDescent="0.3">
      <c r="A12984">
        <v>2021</v>
      </c>
      <c r="B12984" t="s">
        <v>38</v>
      </c>
      <c r="C12984" t="s">
        <v>11325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</row>
    <row r="12985" spans="1:38" x14ac:dyDescent="0.3">
      <c r="A12985">
        <v>2021</v>
      </c>
      <c r="B12985" t="s">
        <v>38</v>
      </c>
      <c r="C12985" t="s">
        <v>11326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1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23</v>
      </c>
      <c r="V12985">
        <v>7</v>
      </c>
      <c r="W12985">
        <v>16</v>
      </c>
      <c r="X12985">
        <v>2</v>
      </c>
      <c r="Y12985">
        <v>0</v>
      </c>
      <c r="Z12985">
        <v>0</v>
      </c>
      <c r="AA12985">
        <v>21</v>
      </c>
      <c r="AB12985">
        <v>0</v>
      </c>
      <c r="AC12985">
        <v>0</v>
      </c>
      <c r="AD12985">
        <v>0</v>
      </c>
      <c r="AE12985">
        <v>6</v>
      </c>
      <c r="AF12985">
        <v>16</v>
      </c>
      <c r="AG12985">
        <v>1</v>
      </c>
      <c r="AH12985">
        <v>0</v>
      </c>
      <c r="AI12985">
        <v>0</v>
      </c>
      <c r="AJ12985">
        <v>23</v>
      </c>
      <c r="AK12985">
        <v>0</v>
      </c>
      <c r="AL12985">
        <v>0</v>
      </c>
    </row>
    <row r="12986" spans="1:38" x14ac:dyDescent="0.3">
      <c r="A12986">
        <v>2021</v>
      </c>
      <c r="B12986" t="s">
        <v>38</v>
      </c>
      <c r="C12986" t="s">
        <v>11327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1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23</v>
      </c>
      <c r="V12986">
        <v>9</v>
      </c>
      <c r="W12986">
        <v>14</v>
      </c>
      <c r="X12986">
        <v>2</v>
      </c>
      <c r="Y12986">
        <v>0</v>
      </c>
      <c r="Z12986">
        <v>0</v>
      </c>
      <c r="AA12986">
        <v>21</v>
      </c>
      <c r="AB12986">
        <v>0</v>
      </c>
      <c r="AC12986">
        <v>0</v>
      </c>
      <c r="AD12986">
        <v>0</v>
      </c>
      <c r="AE12986">
        <v>8</v>
      </c>
      <c r="AF12986">
        <v>13</v>
      </c>
      <c r="AG12986">
        <v>2</v>
      </c>
      <c r="AH12986">
        <v>0</v>
      </c>
      <c r="AI12986">
        <v>0</v>
      </c>
      <c r="AJ12986">
        <v>23</v>
      </c>
      <c r="AK12986">
        <v>0</v>
      </c>
      <c r="AL12986">
        <v>0</v>
      </c>
    </row>
    <row r="12987" spans="1:38" x14ac:dyDescent="0.3">
      <c r="A12987">
        <v>2021</v>
      </c>
      <c r="B12987" t="s">
        <v>38</v>
      </c>
      <c r="C12987" t="s">
        <v>11328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1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380</v>
      </c>
      <c r="V12987">
        <v>154</v>
      </c>
      <c r="W12987">
        <v>226</v>
      </c>
      <c r="X12987">
        <v>38</v>
      </c>
      <c r="Y12987">
        <v>4</v>
      </c>
      <c r="Z12987">
        <v>1</v>
      </c>
      <c r="AA12987">
        <v>336</v>
      </c>
      <c r="AB12987">
        <v>1</v>
      </c>
      <c r="AC12987">
        <v>0</v>
      </c>
      <c r="AD12987">
        <v>155</v>
      </c>
      <c r="AE12987">
        <v>205</v>
      </c>
      <c r="AF12987">
        <v>20</v>
      </c>
      <c r="AG12987">
        <v>0</v>
      </c>
      <c r="AH12987">
        <v>0</v>
      </c>
      <c r="AI12987">
        <v>0</v>
      </c>
      <c r="AJ12987">
        <v>380</v>
      </c>
      <c r="AK12987">
        <v>0</v>
      </c>
      <c r="AL12987">
        <v>0</v>
      </c>
    </row>
    <row r="12988" spans="1:38" x14ac:dyDescent="0.3">
      <c r="A12988">
        <v>2021</v>
      </c>
      <c r="B12988" t="s">
        <v>38</v>
      </c>
      <c r="C12988" t="s">
        <v>11329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</row>
    <row r="12989" spans="1:38" x14ac:dyDescent="0.3">
      <c r="A12989">
        <v>2021</v>
      </c>
      <c r="B12989" t="s">
        <v>38</v>
      </c>
      <c r="C12989" t="s">
        <v>11330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1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128</v>
      </c>
      <c r="V12989">
        <v>68</v>
      </c>
      <c r="W12989">
        <v>60</v>
      </c>
      <c r="X12989">
        <v>26</v>
      </c>
      <c r="Y12989">
        <v>6</v>
      </c>
      <c r="Z12989">
        <v>0</v>
      </c>
      <c r="AA12989">
        <v>95</v>
      </c>
      <c r="AB12989">
        <v>1</v>
      </c>
      <c r="AC12989">
        <v>0</v>
      </c>
      <c r="AD12989">
        <v>0</v>
      </c>
      <c r="AE12989">
        <v>18</v>
      </c>
      <c r="AF12989">
        <v>54</v>
      </c>
      <c r="AG12989">
        <v>45</v>
      </c>
      <c r="AH12989">
        <v>5</v>
      </c>
      <c r="AI12989">
        <v>6</v>
      </c>
      <c r="AJ12989">
        <v>128</v>
      </c>
      <c r="AK12989">
        <v>0</v>
      </c>
      <c r="AL12989">
        <v>0</v>
      </c>
    </row>
    <row r="12990" spans="1:38" x14ac:dyDescent="0.3">
      <c r="A12990">
        <v>2021</v>
      </c>
      <c r="B12990" t="s">
        <v>38</v>
      </c>
      <c r="C12990" t="s">
        <v>11331</v>
      </c>
      <c r="D12990">
        <v>0</v>
      </c>
      <c r="E12990">
        <v>0</v>
      </c>
      <c r="F12990">
        <v>1</v>
      </c>
      <c r="G12990">
        <v>1</v>
      </c>
      <c r="H12990">
        <v>1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1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856</v>
      </c>
      <c r="V12990">
        <v>413</v>
      </c>
      <c r="W12990">
        <v>443</v>
      </c>
      <c r="X12990">
        <v>75</v>
      </c>
      <c r="Y12990">
        <v>47</v>
      </c>
      <c r="Z12990">
        <v>35</v>
      </c>
      <c r="AA12990">
        <v>695</v>
      </c>
      <c r="AB12990">
        <v>3</v>
      </c>
      <c r="AC12990">
        <v>1</v>
      </c>
      <c r="AD12990">
        <v>0</v>
      </c>
      <c r="AE12990">
        <v>0</v>
      </c>
      <c r="AF12990">
        <v>114</v>
      </c>
      <c r="AG12990">
        <v>458</v>
      </c>
      <c r="AH12990">
        <v>185</v>
      </c>
      <c r="AI12990">
        <v>99</v>
      </c>
      <c r="AJ12990">
        <v>739</v>
      </c>
      <c r="AK12990">
        <v>117</v>
      </c>
      <c r="AL12990">
        <v>0</v>
      </c>
    </row>
    <row r="12991" spans="1:38" x14ac:dyDescent="0.3">
      <c r="A12991">
        <v>2021</v>
      </c>
      <c r="B12991" t="s">
        <v>38</v>
      </c>
      <c r="C12991" t="s">
        <v>11332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</row>
    <row r="12992" spans="1:38" x14ac:dyDescent="0.3">
      <c r="A12992">
        <v>2021</v>
      </c>
      <c r="B12992" t="s">
        <v>38</v>
      </c>
      <c r="C12992" t="s">
        <v>11333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1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66</v>
      </c>
      <c r="V12992">
        <v>27</v>
      </c>
      <c r="W12992">
        <v>39</v>
      </c>
      <c r="X12992">
        <v>1</v>
      </c>
      <c r="Y12992">
        <v>1</v>
      </c>
      <c r="Z12992">
        <v>1</v>
      </c>
      <c r="AA12992">
        <v>63</v>
      </c>
      <c r="AB12992">
        <v>0</v>
      </c>
      <c r="AC12992">
        <v>0</v>
      </c>
      <c r="AD12992">
        <v>0</v>
      </c>
      <c r="AE12992">
        <v>12</v>
      </c>
      <c r="AF12992">
        <v>43</v>
      </c>
      <c r="AG12992">
        <v>11</v>
      </c>
      <c r="AH12992">
        <v>0</v>
      </c>
      <c r="AI12992">
        <v>0</v>
      </c>
      <c r="AJ12992">
        <v>66</v>
      </c>
      <c r="AK12992">
        <v>0</v>
      </c>
      <c r="AL12992">
        <v>0</v>
      </c>
    </row>
    <row r="12993" spans="1:38" x14ac:dyDescent="0.3">
      <c r="A12993">
        <v>2021</v>
      </c>
      <c r="B12993" t="s">
        <v>38</v>
      </c>
      <c r="C12993" t="s">
        <v>11334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</row>
    <row r="12994" spans="1:38" x14ac:dyDescent="0.3">
      <c r="A12994">
        <v>2021</v>
      </c>
      <c r="B12994" t="s">
        <v>38</v>
      </c>
      <c r="C12994" t="s">
        <v>11335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</row>
    <row r="12995" spans="1:38" x14ac:dyDescent="0.3">
      <c r="A12995">
        <v>2021</v>
      </c>
      <c r="B12995" t="s">
        <v>38</v>
      </c>
      <c r="C12995" t="s">
        <v>11336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</row>
    <row r="12996" spans="1:38" x14ac:dyDescent="0.3">
      <c r="A12996">
        <v>2021</v>
      </c>
      <c r="B12996" t="s">
        <v>38</v>
      </c>
      <c r="C12996" t="s">
        <v>280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</row>
    <row r="12997" spans="1:38" x14ac:dyDescent="0.3">
      <c r="A12997">
        <v>2021</v>
      </c>
      <c r="B12997" t="s">
        <v>38</v>
      </c>
      <c r="C12997" t="s">
        <v>11337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0</v>
      </c>
    </row>
    <row r="12998" spans="1:38" x14ac:dyDescent="0.3">
      <c r="A12998">
        <v>2021</v>
      </c>
      <c r="B12998" t="s">
        <v>38</v>
      </c>
      <c r="C12998" t="s">
        <v>11338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</row>
    <row r="12999" spans="1:38" x14ac:dyDescent="0.3">
      <c r="A12999">
        <v>2021</v>
      </c>
      <c r="B12999" t="s">
        <v>38</v>
      </c>
      <c r="C12999" t="s">
        <v>11339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</row>
    <row r="13000" spans="1:38" x14ac:dyDescent="0.3">
      <c r="A13000">
        <v>2021</v>
      </c>
      <c r="B13000" t="s">
        <v>38</v>
      </c>
      <c r="C13000" t="s">
        <v>1134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</row>
    <row r="13001" spans="1:38" x14ac:dyDescent="0.3">
      <c r="A13001">
        <v>2021</v>
      </c>
      <c r="B13001" t="s">
        <v>38</v>
      </c>
      <c r="C13001" t="s">
        <v>11341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</row>
    <row r="13002" spans="1:38" x14ac:dyDescent="0.3">
      <c r="A13002">
        <v>2021</v>
      </c>
      <c r="B13002" t="s">
        <v>38</v>
      </c>
      <c r="C13002" t="s">
        <v>11342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</row>
    <row r="13003" spans="1:38" x14ac:dyDescent="0.3">
      <c r="A13003">
        <v>2021</v>
      </c>
      <c r="B13003" t="s">
        <v>38</v>
      </c>
      <c r="C13003" t="s">
        <v>11343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</row>
    <row r="13004" spans="1:38" x14ac:dyDescent="0.3">
      <c r="A13004">
        <v>2021</v>
      </c>
      <c r="B13004" t="s">
        <v>38</v>
      </c>
      <c r="C13004" t="s">
        <v>11344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0</v>
      </c>
    </row>
    <row r="13005" spans="1:38" x14ac:dyDescent="0.3">
      <c r="A13005">
        <v>2021</v>
      </c>
      <c r="B13005" t="s">
        <v>38</v>
      </c>
      <c r="C13005" t="s">
        <v>11345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1</v>
      </c>
      <c r="M13005">
        <v>0</v>
      </c>
      <c r="N13005">
        <v>0</v>
      </c>
      <c r="O13005">
        <v>1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422</v>
      </c>
      <c r="V13005">
        <v>182</v>
      </c>
      <c r="W13005">
        <v>240</v>
      </c>
      <c r="X13005">
        <v>8</v>
      </c>
      <c r="Y13005">
        <v>27</v>
      </c>
      <c r="Z13005">
        <v>21</v>
      </c>
      <c r="AA13005">
        <v>358</v>
      </c>
      <c r="AB13005">
        <v>8</v>
      </c>
      <c r="AC13005">
        <v>0</v>
      </c>
      <c r="AD13005">
        <v>0</v>
      </c>
      <c r="AE13005">
        <v>30</v>
      </c>
      <c r="AF13005">
        <v>108</v>
      </c>
      <c r="AG13005">
        <v>158</v>
      </c>
      <c r="AH13005">
        <v>76</v>
      </c>
      <c r="AI13005">
        <v>50</v>
      </c>
      <c r="AJ13005">
        <v>422</v>
      </c>
      <c r="AK13005">
        <v>0</v>
      </c>
      <c r="AL13005">
        <v>0</v>
      </c>
    </row>
    <row r="13006" spans="1:38" x14ac:dyDescent="0.3">
      <c r="A13006">
        <v>2021</v>
      </c>
      <c r="B13006" t="s">
        <v>38</v>
      </c>
      <c r="C13006" t="s">
        <v>11346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</row>
    <row r="13007" spans="1:38" x14ac:dyDescent="0.3">
      <c r="A13007">
        <v>2021</v>
      </c>
      <c r="B13007" t="s">
        <v>38</v>
      </c>
      <c r="C13007" t="s">
        <v>11347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1</v>
      </c>
      <c r="M13007">
        <v>1</v>
      </c>
      <c r="N13007">
        <v>0</v>
      </c>
      <c r="O13007">
        <v>1</v>
      </c>
      <c r="P13007">
        <v>1</v>
      </c>
      <c r="Q13007">
        <v>0</v>
      </c>
      <c r="R13007">
        <v>0</v>
      </c>
      <c r="S13007">
        <v>0</v>
      </c>
      <c r="T13007">
        <v>1</v>
      </c>
      <c r="U13007">
        <v>67</v>
      </c>
      <c r="V13007">
        <v>31</v>
      </c>
      <c r="W13007">
        <v>36</v>
      </c>
      <c r="X13007">
        <v>5</v>
      </c>
      <c r="Y13007">
        <v>17</v>
      </c>
      <c r="Z13007">
        <v>3</v>
      </c>
      <c r="AA13007">
        <v>42</v>
      </c>
      <c r="AB13007">
        <v>0</v>
      </c>
      <c r="AC13007">
        <v>0</v>
      </c>
      <c r="AD13007">
        <v>0</v>
      </c>
      <c r="AE13007">
        <v>2</v>
      </c>
      <c r="AF13007">
        <v>39</v>
      </c>
      <c r="AG13007">
        <v>26</v>
      </c>
      <c r="AH13007">
        <v>0</v>
      </c>
      <c r="AI13007">
        <v>0</v>
      </c>
      <c r="AJ13007">
        <v>67</v>
      </c>
      <c r="AK13007">
        <v>0</v>
      </c>
      <c r="AL13007">
        <v>0</v>
      </c>
    </row>
    <row r="13008" spans="1:38" x14ac:dyDescent="0.3">
      <c r="A13008">
        <v>2021</v>
      </c>
      <c r="B13008" t="s">
        <v>38</v>
      </c>
      <c r="C13008" t="s">
        <v>11348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1</v>
      </c>
      <c r="M13008">
        <v>1</v>
      </c>
      <c r="N13008">
        <v>0</v>
      </c>
      <c r="O13008">
        <v>1</v>
      </c>
      <c r="P13008">
        <v>1</v>
      </c>
      <c r="Q13008">
        <v>1</v>
      </c>
      <c r="R13008">
        <v>1</v>
      </c>
      <c r="S13008">
        <v>1</v>
      </c>
      <c r="T13008">
        <v>0</v>
      </c>
      <c r="U13008">
        <v>275</v>
      </c>
      <c r="V13008">
        <v>128</v>
      </c>
      <c r="W13008">
        <v>147</v>
      </c>
      <c r="X13008">
        <v>0</v>
      </c>
      <c r="Y13008">
        <v>166</v>
      </c>
      <c r="Z13008">
        <v>2</v>
      </c>
      <c r="AA13008">
        <v>90</v>
      </c>
      <c r="AB13008">
        <v>17</v>
      </c>
      <c r="AC13008">
        <v>0</v>
      </c>
      <c r="AD13008">
        <v>0</v>
      </c>
      <c r="AE13008">
        <v>1</v>
      </c>
      <c r="AF13008">
        <v>125</v>
      </c>
      <c r="AG13008">
        <v>108</v>
      </c>
      <c r="AH13008">
        <v>39</v>
      </c>
      <c r="AI13008">
        <v>2</v>
      </c>
      <c r="AJ13008">
        <v>275</v>
      </c>
      <c r="AK13008">
        <v>0</v>
      </c>
      <c r="AL13008">
        <v>0</v>
      </c>
    </row>
    <row r="13009" spans="1:38" x14ac:dyDescent="0.3">
      <c r="A13009">
        <v>2021</v>
      </c>
      <c r="B13009" t="s">
        <v>38</v>
      </c>
      <c r="C13009" t="s">
        <v>3224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</row>
    <row r="13010" spans="1:38" x14ac:dyDescent="0.3">
      <c r="A13010">
        <v>2021</v>
      </c>
      <c r="B13010" t="s">
        <v>38</v>
      </c>
      <c r="C13010" t="s">
        <v>2497</v>
      </c>
      <c r="D13010">
        <v>0</v>
      </c>
      <c r="E13010">
        <v>0</v>
      </c>
      <c r="F13010">
        <v>0</v>
      </c>
      <c r="G13010">
        <v>0</v>
      </c>
      <c r="H13010">
        <v>1</v>
      </c>
      <c r="I13010">
        <v>0</v>
      </c>
      <c r="J13010">
        <v>0</v>
      </c>
      <c r="K13010">
        <v>0</v>
      </c>
      <c r="L13010">
        <v>0</v>
      </c>
      <c r="M13010">
        <v>1</v>
      </c>
      <c r="N13010">
        <v>0</v>
      </c>
      <c r="O13010">
        <v>1</v>
      </c>
      <c r="P13010">
        <v>1</v>
      </c>
      <c r="Q13010">
        <v>1</v>
      </c>
      <c r="R13010">
        <v>0</v>
      </c>
      <c r="S13010">
        <v>1</v>
      </c>
      <c r="T13010">
        <v>0</v>
      </c>
      <c r="U13010">
        <v>500</v>
      </c>
      <c r="V13010">
        <v>256</v>
      </c>
      <c r="W13010">
        <v>244</v>
      </c>
      <c r="X13010">
        <v>18</v>
      </c>
      <c r="Y13010">
        <v>91</v>
      </c>
      <c r="Z13010">
        <v>28</v>
      </c>
      <c r="AA13010">
        <v>363</v>
      </c>
      <c r="AB13010">
        <v>0</v>
      </c>
      <c r="AC13010">
        <v>0</v>
      </c>
      <c r="AD13010">
        <v>94</v>
      </c>
      <c r="AE13010">
        <v>133</v>
      </c>
      <c r="AF13010">
        <v>122</v>
      </c>
      <c r="AG13010">
        <v>96</v>
      </c>
      <c r="AH13010">
        <v>54</v>
      </c>
      <c r="AI13010">
        <v>1</v>
      </c>
      <c r="AJ13010">
        <v>480</v>
      </c>
      <c r="AK13010">
        <v>20</v>
      </c>
      <c r="AL13010">
        <v>0</v>
      </c>
    </row>
    <row r="13011" spans="1:38" x14ac:dyDescent="0.3">
      <c r="A13011">
        <v>2021</v>
      </c>
      <c r="B13011" t="s">
        <v>38</v>
      </c>
      <c r="C13011" t="s">
        <v>11349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</row>
    <row r="13012" spans="1:38" x14ac:dyDescent="0.3">
      <c r="A13012">
        <v>2021</v>
      </c>
      <c r="B13012" t="s">
        <v>38</v>
      </c>
      <c r="C13012" t="s">
        <v>579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</row>
    <row r="13013" spans="1:38" x14ac:dyDescent="0.3">
      <c r="A13013">
        <v>2021</v>
      </c>
      <c r="B13013" t="s">
        <v>38</v>
      </c>
      <c r="C13013" t="s">
        <v>11350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1</v>
      </c>
      <c r="M13013">
        <v>1</v>
      </c>
      <c r="N13013">
        <v>0</v>
      </c>
      <c r="O13013">
        <v>1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634</v>
      </c>
      <c r="V13013">
        <v>302</v>
      </c>
      <c r="W13013">
        <v>332</v>
      </c>
      <c r="X13013">
        <v>87</v>
      </c>
      <c r="Y13013">
        <v>37</v>
      </c>
      <c r="Z13013">
        <v>24</v>
      </c>
      <c r="AA13013">
        <v>486</v>
      </c>
      <c r="AB13013">
        <v>0</v>
      </c>
      <c r="AC13013">
        <v>0</v>
      </c>
      <c r="AD13013">
        <v>0</v>
      </c>
      <c r="AE13013">
        <v>34</v>
      </c>
      <c r="AF13013">
        <v>511</v>
      </c>
      <c r="AG13013">
        <v>84</v>
      </c>
      <c r="AH13013">
        <v>5</v>
      </c>
      <c r="AI13013">
        <v>0</v>
      </c>
      <c r="AJ13013">
        <v>634</v>
      </c>
      <c r="AK13013">
        <v>0</v>
      </c>
      <c r="AL13013">
        <v>0</v>
      </c>
    </row>
    <row r="13014" spans="1:38" x14ac:dyDescent="0.3">
      <c r="A13014">
        <v>2021</v>
      </c>
      <c r="B13014" t="s">
        <v>38</v>
      </c>
      <c r="C13014" t="s">
        <v>11351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</row>
    <row r="13015" spans="1:38" x14ac:dyDescent="0.3">
      <c r="A13015">
        <v>2021</v>
      </c>
      <c r="B13015" t="s">
        <v>38</v>
      </c>
      <c r="C13015" t="s">
        <v>11352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</row>
    <row r="13016" spans="1:38" x14ac:dyDescent="0.3">
      <c r="A13016">
        <v>2021</v>
      </c>
      <c r="B13016" t="s">
        <v>38</v>
      </c>
      <c r="C13016" t="s">
        <v>11353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</row>
    <row r="13017" spans="1:38" x14ac:dyDescent="0.3">
      <c r="A13017">
        <v>2021</v>
      </c>
      <c r="B13017" t="s">
        <v>38</v>
      </c>
      <c r="C13017" t="s">
        <v>11354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1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21</v>
      </c>
      <c r="V13017">
        <v>8</v>
      </c>
      <c r="W13017">
        <v>13</v>
      </c>
      <c r="X13017">
        <v>2</v>
      </c>
      <c r="Y13017">
        <v>1</v>
      </c>
      <c r="Z13017">
        <v>0</v>
      </c>
      <c r="AA13017">
        <v>17</v>
      </c>
      <c r="AB13017">
        <v>1</v>
      </c>
      <c r="AC13017">
        <v>0</v>
      </c>
      <c r="AD13017">
        <v>0</v>
      </c>
      <c r="AE13017">
        <v>6</v>
      </c>
      <c r="AF13017">
        <v>15</v>
      </c>
      <c r="AG13017">
        <v>0</v>
      </c>
      <c r="AH13017">
        <v>0</v>
      </c>
      <c r="AI13017">
        <v>0</v>
      </c>
      <c r="AJ13017">
        <v>21</v>
      </c>
      <c r="AK13017">
        <v>0</v>
      </c>
      <c r="AL13017">
        <v>0</v>
      </c>
    </row>
    <row r="13018" spans="1:38" x14ac:dyDescent="0.3">
      <c r="A13018">
        <v>2021</v>
      </c>
      <c r="B13018" t="s">
        <v>38</v>
      </c>
      <c r="C13018" t="s">
        <v>304</v>
      </c>
      <c r="D13018">
        <v>0</v>
      </c>
      <c r="E13018">
        <v>0</v>
      </c>
      <c r="F13018">
        <v>0</v>
      </c>
      <c r="G13018">
        <v>1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53</v>
      </c>
      <c r="V13018">
        <v>27</v>
      </c>
      <c r="W13018">
        <v>26</v>
      </c>
      <c r="X13018">
        <v>8</v>
      </c>
      <c r="Y13018">
        <v>1</v>
      </c>
      <c r="Z13018">
        <v>2</v>
      </c>
      <c r="AA13018">
        <v>41</v>
      </c>
      <c r="AB13018">
        <v>1</v>
      </c>
      <c r="AC13018">
        <v>0</v>
      </c>
      <c r="AD13018">
        <v>0</v>
      </c>
      <c r="AE13018">
        <v>6</v>
      </c>
      <c r="AF13018">
        <v>35</v>
      </c>
      <c r="AG13018">
        <v>11</v>
      </c>
      <c r="AH13018">
        <v>1</v>
      </c>
      <c r="AI13018">
        <v>0</v>
      </c>
      <c r="AJ13018">
        <v>53</v>
      </c>
      <c r="AK13018">
        <v>0</v>
      </c>
      <c r="AL13018">
        <v>0</v>
      </c>
    </row>
    <row r="13019" spans="1:38" x14ac:dyDescent="0.3">
      <c r="A13019">
        <v>2021</v>
      </c>
      <c r="B13019" t="s">
        <v>38</v>
      </c>
      <c r="C13019" t="s">
        <v>11355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</row>
    <row r="13020" spans="1:38" x14ac:dyDescent="0.3">
      <c r="A13020">
        <v>2021</v>
      </c>
      <c r="B13020" t="s">
        <v>38</v>
      </c>
      <c r="C13020" t="s">
        <v>11356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</row>
    <row r="13021" spans="1:38" x14ac:dyDescent="0.3">
      <c r="A13021">
        <v>2021</v>
      </c>
      <c r="B13021" t="s">
        <v>38</v>
      </c>
      <c r="C13021" t="s">
        <v>11357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</row>
    <row r="13022" spans="1:38" x14ac:dyDescent="0.3">
      <c r="A13022">
        <v>2021</v>
      </c>
      <c r="B13022" t="s">
        <v>38</v>
      </c>
      <c r="C13022" t="s">
        <v>11358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</row>
    <row r="13023" spans="1:38" x14ac:dyDescent="0.3">
      <c r="A13023">
        <v>2021</v>
      </c>
      <c r="B13023" t="s">
        <v>38</v>
      </c>
      <c r="C13023" t="s">
        <v>96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1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11</v>
      </c>
      <c r="V13023">
        <v>3</v>
      </c>
      <c r="W13023">
        <v>8</v>
      </c>
      <c r="X13023">
        <v>1</v>
      </c>
      <c r="Y13023">
        <v>0</v>
      </c>
      <c r="Z13023">
        <v>0</v>
      </c>
      <c r="AA13023">
        <v>10</v>
      </c>
      <c r="AB13023">
        <v>0</v>
      </c>
      <c r="AC13023">
        <v>0</v>
      </c>
      <c r="AD13023">
        <v>0</v>
      </c>
      <c r="AE13023">
        <v>1</v>
      </c>
      <c r="AF13023">
        <v>6</v>
      </c>
      <c r="AG13023">
        <v>4</v>
      </c>
      <c r="AH13023">
        <v>0</v>
      </c>
      <c r="AI13023">
        <v>0</v>
      </c>
      <c r="AJ13023">
        <v>11</v>
      </c>
      <c r="AK13023">
        <v>0</v>
      </c>
      <c r="AL13023">
        <v>0</v>
      </c>
    </row>
    <row r="13024" spans="1:38" x14ac:dyDescent="0.3">
      <c r="A13024">
        <v>2021</v>
      </c>
      <c r="B13024" t="s">
        <v>38</v>
      </c>
      <c r="C13024" t="s">
        <v>11359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1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7</v>
      </c>
      <c r="V13024">
        <v>2</v>
      </c>
      <c r="W13024">
        <v>5</v>
      </c>
      <c r="X13024">
        <v>0</v>
      </c>
      <c r="Y13024">
        <v>0</v>
      </c>
      <c r="Z13024">
        <v>2</v>
      </c>
      <c r="AA13024">
        <v>5</v>
      </c>
      <c r="AB13024">
        <v>0</v>
      </c>
      <c r="AC13024">
        <v>0</v>
      </c>
      <c r="AD13024">
        <v>0</v>
      </c>
      <c r="AE13024">
        <v>0</v>
      </c>
      <c r="AF13024">
        <v>3</v>
      </c>
      <c r="AG13024">
        <v>3</v>
      </c>
      <c r="AH13024">
        <v>1</v>
      </c>
      <c r="AI13024">
        <v>0</v>
      </c>
      <c r="AJ13024">
        <v>7</v>
      </c>
      <c r="AK13024">
        <v>0</v>
      </c>
      <c r="AL13024">
        <v>0</v>
      </c>
    </row>
    <row r="13025" spans="1:38" x14ac:dyDescent="0.3">
      <c r="A13025">
        <v>2021</v>
      </c>
      <c r="B13025" t="s">
        <v>38</v>
      </c>
      <c r="C13025" t="s">
        <v>1136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</row>
    <row r="13026" spans="1:38" x14ac:dyDescent="0.3">
      <c r="A13026">
        <v>2021</v>
      </c>
      <c r="B13026" t="s">
        <v>38</v>
      </c>
      <c r="C13026" t="s">
        <v>11361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</row>
    <row r="13027" spans="1:38" x14ac:dyDescent="0.3">
      <c r="A13027">
        <v>2021</v>
      </c>
      <c r="B13027" t="s">
        <v>38</v>
      </c>
      <c r="C13027" t="s">
        <v>11362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0</v>
      </c>
    </row>
    <row r="13028" spans="1:38" x14ac:dyDescent="0.3">
      <c r="A13028">
        <v>2021</v>
      </c>
      <c r="B13028" t="s">
        <v>38</v>
      </c>
      <c r="C13028" t="s">
        <v>11363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</row>
    <row r="13029" spans="1:38" x14ac:dyDescent="0.3">
      <c r="A13029">
        <v>2021</v>
      </c>
      <c r="B13029" t="s">
        <v>38</v>
      </c>
      <c r="C13029" t="s">
        <v>11364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1</v>
      </c>
      <c r="M13029">
        <v>1</v>
      </c>
      <c r="N13029">
        <v>0</v>
      </c>
      <c r="O13029">
        <v>1</v>
      </c>
      <c r="P13029">
        <v>1</v>
      </c>
      <c r="Q13029">
        <v>0</v>
      </c>
      <c r="R13029">
        <v>0</v>
      </c>
      <c r="S13029">
        <v>1</v>
      </c>
      <c r="T13029">
        <v>0</v>
      </c>
      <c r="U13029">
        <v>373</v>
      </c>
      <c r="V13029">
        <v>181</v>
      </c>
      <c r="W13029">
        <v>192</v>
      </c>
      <c r="X13029">
        <v>46</v>
      </c>
      <c r="Y13029">
        <v>17</v>
      </c>
      <c r="Z13029">
        <v>10</v>
      </c>
      <c r="AA13029">
        <v>296</v>
      </c>
      <c r="AB13029">
        <v>4</v>
      </c>
      <c r="AC13029">
        <v>0</v>
      </c>
      <c r="AD13029">
        <v>0</v>
      </c>
      <c r="AE13029">
        <v>1</v>
      </c>
      <c r="AF13029">
        <v>135</v>
      </c>
      <c r="AG13029">
        <v>165</v>
      </c>
      <c r="AH13029">
        <v>58</v>
      </c>
      <c r="AI13029">
        <v>14</v>
      </c>
      <c r="AJ13029">
        <v>373</v>
      </c>
      <c r="AK13029">
        <v>0</v>
      </c>
      <c r="AL13029">
        <v>0</v>
      </c>
    </row>
    <row r="13030" spans="1:38" x14ac:dyDescent="0.3">
      <c r="A13030">
        <v>2021</v>
      </c>
      <c r="B13030" t="s">
        <v>38</v>
      </c>
      <c r="C13030" t="s">
        <v>2163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1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34</v>
      </c>
      <c r="V13030">
        <v>16</v>
      </c>
      <c r="W13030">
        <v>18</v>
      </c>
      <c r="X13030">
        <v>3</v>
      </c>
      <c r="Y13030">
        <v>0</v>
      </c>
      <c r="Z13030">
        <v>1</v>
      </c>
      <c r="AA13030">
        <v>30</v>
      </c>
      <c r="AB13030">
        <v>0</v>
      </c>
      <c r="AC13030">
        <v>0</v>
      </c>
      <c r="AD13030">
        <v>0</v>
      </c>
      <c r="AE13030">
        <v>2</v>
      </c>
      <c r="AF13030">
        <v>21</v>
      </c>
      <c r="AG13030">
        <v>10</v>
      </c>
      <c r="AH13030">
        <v>1</v>
      </c>
      <c r="AI13030">
        <v>0</v>
      </c>
      <c r="AJ13030">
        <v>34</v>
      </c>
      <c r="AK13030">
        <v>0</v>
      </c>
      <c r="AL13030">
        <v>0</v>
      </c>
    </row>
    <row r="13031" spans="1:38" x14ac:dyDescent="0.3">
      <c r="A13031">
        <v>2021</v>
      </c>
      <c r="B13031" t="s">
        <v>38</v>
      </c>
      <c r="C13031" t="s">
        <v>11365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</row>
    <row r="13032" spans="1:38" x14ac:dyDescent="0.3">
      <c r="A13032">
        <v>2021</v>
      </c>
      <c r="B13032" t="s">
        <v>38</v>
      </c>
      <c r="C13032" t="s">
        <v>11366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</row>
    <row r="13033" spans="1:38" x14ac:dyDescent="0.3">
      <c r="A13033">
        <v>2021</v>
      </c>
      <c r="B13033" t="s">
        <v>38</v>
      </c>
      <c r="C13033" t="s">
        <v>11367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</row>
    <row r="13034" spans="1:38" x14ac:dyDescent="0.3">
      <c r="A13034">
        <v>2021</v>
      </c>
      <c r="B13034" t="s">
        <v>38</v>
      </c>
      <c r="C13034" t="s">
        <v>11368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</row>
    <row r="13035" spans="1:38" x14ac:dyDescent="0.3">
      <c r="A13035">
        <v>2021</v>
      </c>
      <c r="B13035" t="s">
        <v>38</v>
      </c>
      <c r="C13035" t="s">
        <v>11369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1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18</v>
      </c>
      <c r="V13035">
        <v>12</v>
      </c>
      <c r="W13035">
        <v>6</v>
      </c>
      <c r="X13035">
        <v>1</v>
      </c>
      <c r="Y13035">
        <v>0</v>
      </c>
      <c r="Z13035">
        <v>0</v>
      </c>
      <c r="AA13035">
        <v>17</v>
      </c>
      <c r="AB13035">
        <v>0</v>
      </c>
      <c r="AC13035">
        <v>0</v>
      </c>
      <c r="AD13035">
        <v>0</v>
      </c>
      <c r="AE13035">
        <v>0</v>
      </c>
      <c r="AF13035">
        <v>16</v>
      </c>
      <c r="AG13035">
        <v>2</v>
      </c>
      <c r="AH13035">
        <v>0</v>
      </c>
      <c r="AI13035">
        <v>0</v>
      </c>
      <c r="AJ13035">
        <v>18</v>
      </c>
      <c r="AK13035">
        <v>0</v>
      </c>
      <c r="AL13035">
        <v>0</v>
      </c>
    </row>
    <row r="13036" spans="1:38" x14ac:dyDescent="0.3">
      <c r="A13036">
        <v>2021</v>
      </c>
      <c r="B13036" t="s">
        <v>38</v>
      </c>
      <c r="C13036" t="s">
        <v>1946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</row>
    <row r="13037" spans="1:38" x14ac:dyDescent="0.3">
      <c r="A13037">
        <v>2021</v>
      </c>
      <c r="B13037" t="s">
        <v>38</v>
      </c>
      <c r="C13037" t="s">
        <v>11370</v>
      </c>
      <c r="D13037">
        <v>0</v>
      </c>
      <c r="E13037">
        <v>0</v>
      </c>
      <c r="F13037">
        <v>0</v>
      </c>
      <c r="G13037">
        <v>0</v>
      </c>
      <c r="H13037">
        <v>1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1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515</v>
      </c>
      <c r="V13037">
        <v>237</v>
      </c>
      <c r="W13037">
        <v>278</v>
      </c>
      <c r="X13037">
        <v>51</v>
      </c>
      <c r="Y13037">
        <v>41</v>
      </c>
      <c r="Z13037">
        <v>22</v>
      </c>
      <c r="AA13037">
        <v>381</v>
      </c>
      <c r="AB13037">
        <v>20</v>
      </c>
      <c r="AC13037">
        <v>0</v>
      </c>
      <c r="AD13037">
        <v>0</v>
      </c>
      <c r="AE13037">
        <v>39</v>
      </c>
      <c r="AF13037">
        <v>140</v>
      </c>
      <c r="AG13037">
        <v>198</v>
      </c>
      <c r="AH13037">
        <v>92</v>
      </c>
      <c r="AI13037">
        <v>46</v>
      </c>
      <c r="AJ13037">
        <v>378</v>
      </c>
      <c r="AK13037">
        <v>137</v>
      </c>
      <c r="AL13037">
        <v>0</v>
      </c>
    </row>
    <row r="13038" spans="1:38" x14ac:dyDescent="0.3">
      <c r="A13038">
        <v>2021</v>
      </c>
      <c r="B13038" t="s">
        <v>38</v>
      </c>
      <c r="C13038" t="s">
        <v>8305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</row>
    <row r="13039" spans="1:38" x14ac:dyDescent="0.3">
      <c r="A13039">
        <v>2021</v>
      </c>
      <c r="B13039" t="s">
        <v>38</v>
      </c>
      <c r="C13039" t="s">
        <v>11371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</row>
    <row r="13040" spans="1:38" x14ac:dyDescent="0.3">
      <c r="A13040">
        <v>2021</v>
      </c>
      <c r="B13040" t="s">
        <v>38</v>
      </c>
      <c r="C13040" t="s">
        <v>11372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</row>
    <row r="13041" spans="1:38" x14ac:dyDescent="0.3">
      <c r="A13041">
        <v>2021</v>
      </c>
      <c r="B13041" t="s">
        <v>38</v>
      </c>
      <c r="C13041" t="s">
        <v>11373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</row>
    <row r="13042" spans="1:38" x14ac:dyDescent="0.3">
      <c r="A13042">
        <v>2021</v>
      </c>
      <c r="B13042" t="s">
        <v>38</v>
      </c>
      <c r="C13042" t="s">
        <v>11374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</row>
    <row r="13043" spans="1:38" x14ac:dyDescent="0.3">
      <c r="A13043">
        <v>2021</v>
      </c>
      <c r="B13043" t="s">
        <v>38</v>
      </c>
      <c r="C13043" t="s">
        <v>11375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</row>
    <row r="13044" spans="1:38" x14ac:dyDescent="0.3">
      <c r="A13044">
        <v>2021</v>
      </c>
      <c r="B13044" t="s">
        <v>38</v>
      </c>
      <c r="C13044" t="s">
        <v>11376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0</v>
      </c>
    </row>
    <row r="13045" spans="1:38" x14ac:dyDescent="0.3">
      <c r="A13045">
        <v>2021</v>
      </c>
      <c r="B13045" t="s">
        <v>38</v>
      </c>
      <c r="C13045" t="s">
        <v>11377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</row>
    <row r="13046" spans="1:38" x14ac:dyDescent="0.3">
      <c r="A13046">
        <v>2021</v>
      </c>
      <c r="B13046" t="s">
        <v>38</v>
      </c>
      <c r="C13046" t="s">
        <v>11378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</row>
    <row r="13047" spans="1:38" x14ac:dyDescent="0.3">
      <c r="A13047">
        <v>2021</v>
      </c>
      <c r="B13047" t="s">
        <v>38</v>
      </c>
      <c r="C13047" t="s">
        <v>11379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</row>
    <row r="13048" spans="1:38" x14ac:dyDescent="0.3">
      <c r="A13048">
        <v>2021</v>
      </c>
      <c r="B13048" t="s">
        <v>38</v>
      </c>
      <c r="C13048" t="s">
        <v>1138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0</v>
      </c>
    </row>
    <row r="13049" spans="1:38" x14ac:dyDescent="0.3">
      <c r="A13049">
        <v>2021</v>
      </c>
      <c r="B13049" t="s">
        <v>38</v>
      </c>
      <c r="C13049" t="s">
        <v>11381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</row>
    <row r="13050" spans="1:38" x14ac:dyDescent="0.3">
      <c r="A13050">
        <v>2021</v>
      </c>
      <c r="B13050" t="s">
        <v>38</v>
      </c>
      <c r="C13050" t="s">
        <v>11382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</row>
    <row r="13051" spans="1:38" x14ac:dyDescent="0.3">
      <c r="A13051">
        <v>2021</v>
      </c>
      <c r="B13051" t="s">
        <v>38</v>
      </c>
      <c r="C13051" t="s">
        <v>11383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</row>
    <row r="13052" spans="1:38" x14ac:dyDescent="0.3">
      <c r="A13052">
        <v>2021</v>
      </c>
      <c r="B13052" t="s">
        <v>38</v>
      </c>
      <c r="C13052" t="s">
        <v>11384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</row>
    <row r="13053" spans="1:38" x14ac:dyDescent="0.3">
      <c r="A13053">
        <v>2021</v>
      </c>
      <c r="B13053" t="s">
        <v>38</v>
      </c>
      <c r="C13053" t="s">
        <v>11385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0</v>
      </c>
    </row>
    <row r="13054" spans="1:38" x14ac:dyDescent="0.3">
      <c r="A13054">
        <v>2021</v>
      </c>
      <c r="B13054" t="s">
        <v>38</v>
      </c>
      <c r="C13054" t="s">
        <v>11386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</row>
    <row r="13055" spans="1:38" x14ac:dyDescent="0.3">
      <c r="A13055">
        <v>2021</v>
      </c>
      <c r="B13055" t="s">
        <v>38</v>
      </c>
      <c r="C13055" t="s">
        <v>1926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0</v>
      </c>
    </row>
    <row r="13056" spans="1:38" x14ac:dyDescent="0.3">
      <c r="A13056">
        <v>2021</v>
      </c>
      <c r="B13056" t="s">
        <v>38</v>
      </c>
      <c r="C13056" t="s">
        <v>11387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</row>
    <row r="13057" spans="1:38" x14ac:dyDescent="0.3">
      <c r="A13057">
        <v>2021</v>
      </c>
      <c r="B13057" t="s">
        <v>38</v>
      </c>
      <c r="C13057" t="s">
        <v>11388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</row>
    <row r="13058" spans="1:38" x14ac:dyDescent="0.3">
      <c r="A13058">
        <v>2021</v>
      </c>
      <c r="B13058" t="s">
        <v>38</v>
      </c>
      <c r="C13058" t="s">
        <v>11389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</row>
    <row r="13059" spans="1:38" x14ac:dyDescent="0.3">
      <c r="A13059">
        <v>2021</v>
      </c>
      <c r="B13059" t="s">
        <v>38</v>
      </c>
      <c r="C13059" t="s">
        <v>1139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</row>
    <row r="13060" spans="1:38" x14ac:dyDescent="0.3">
      <c r="A13060">
        <v>2021</v>
      </c>
      <c r="B13060" t="s">
        <v>38</v>
      </c>
      <c r="C13060" t="s">
        <v>11391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1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9</v>
      </c>
      <c r="V13060">
        <v>5</v>
      </c>
      <c r="W13060">
        <v>4</v>
      </c>
      <c r="X13060">
        <v>1</v>
      </c>
      <c r="Y13060">
        <v>2</v>
      </c>
      <c r="Z13060">
        <v>0</v>
      </c>
      <c r="AA13060">
        <v>6</v>
      </c>
      <c r="AB13060">
        <v>0</v>
      </c>
      <c r="AC13060">
        <v>0</v>
      </c>
      <c r="AD13060">
        <v>0</v>
      </c>
      <c r="AE13060">
        <v>2</v>
      </c>
      <c r="AF13060">
        <v>6</v>
      </c>
      <c r="AG13060">
        <v>1</v>
      </c>
      <c r="AH13060">
        <v>0</v>
      </c>
      <c r="AI13060">
        <v>0</v>
      </c>
      <c r="AJ13060">
        <v>9</v>
      </c>
      <c r="AK13060">
        <v>0</v>
      </c>
      <c r="AL13060">
        <v>0</v>
      </c>
    </row>
    <row r="13061" spans="1:38" x14ac:dyDescent="0.3">
      <c r="A13061">
        <v>2021</v>
      </c>
      <c r="B13061" t="s">
        <v>38</v>
      </c>
      <c r="C13061" t="s">
        <v>11392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0</v>
      </c>
    </row>
    <row r="13062" spans="1:38" x14ac:dyDescent="0.3">
      <c r="A13062">
        <v>2021</v>
      </c>
      <c r="B13062" t="s">
        <v>38</v>
      </c>
      <c r="C13062" t="s">
        <v>11393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</row>
    <row r="13063" spans="1:38" x14ac:dyDescent="0.3">
      <c r="A13063">
        <v>2021</v>
      </c>
      <c r="B13063" t="s">
        <v>38</v>
      </c>
      <c r="C13063" t="s">
        <v>11394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1</v>
      </c>
      <c r="M13063">
        <v>0</v>
      </c>
      <c r="N13063">
        <v>0</v>
      </c>
      <c r="O13063">
        <v>1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446</v>
      </c>
      <c r="V13063">
        <v>209</v>
      </c>
      <c r="W13063">
        <v>237</v>
      </c>
      <c r="X13063">
        <v>115</v>
      </c>
      <c r="Y13063">
        <v>41</v>
      </c>
      <c r="Z13063">
        <v>19</v>
      </c>
      <c r="AA13063">
        <v>269</v>
      </c>
      <c r="AB13063">
        <v>2</v>
      </c>
      <c r="AC13063">
        <v>0</v>
      </c>
      <c r="AD13063">
        <v>0</v>
      </c>
      <c r="AE13063">
        <v>0</v>
      </c>
      <c r="AF13063">
        <v>2</v>
      </c>
      <c r="AG13063">
        <v>254</v>
      </c>
      <c r="AH13063">
        <v>136</v>
      </c>
      <c r="AI13063">
        <v>54</v>
      </c>
      <c r="AJ13063">
        <v>396</v>
      </c>
      <c r="AK13063">
        <v>50</v>
      </c>
      <c r="AL13063">
        <v>0</v>
      </c>
    </row>
    <row r="13064" spans="1:38" x14ac:dyDescent="0.3">
      <c r="A13064">
        <v>2021</v>
      </c>
      <c r="B13064" t="s">
        <v>38</v>
      </c>
      <c r="C13064" t="s">
        <v>11395</v>
      </c>
      <c r="D13064">
        <v>0</v>
      </c>
      <c r="E13064">
        <v>0</v>
      </c>
      <c r="F13064">
        <v>0</v>
      </c>
      <c r="G13064">
        <v>0</v>
      </c>
      <c r="H13064">
        <v>1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96</v>
      </c>
      <c r="V13064">
        <v>45</v>
      </c>
      <c r="W13064">
        <v>51</v>
      </c>
      <c r="X13064">
        <v>3</v>
      </c>
      <c r="Y13064">
        <v>1</v>
      </c>
      <c r="Z13064">
        <v>0</v>
      </c>
      <c r="AA13064">
        <v>92</v>
      </c>
      <c r="AB13064">
        <v>0</v>
      </c>
      <c r="AC13064">
        <v>0</v>
      </c>
      <c r="AD13064">
        <v>38</v>
      </c>
      <c r="AE13064">
        <v>50</v>
      </c>
      <c r="AF13064">
        <v>8</v>
      </c>
      <c r="AG13064">
        <v>0</v>
      </c>
      <c r="AH13064">
        <v>0</v>
      </c>
      <c r="AI13064">
        <v>0</v>
      </c>
      <c r="AJ13064">
        <v>96</v>
      </c>
      <c r="AK13064">
        <v>0</v>
      </c>
      <c r="AL13064">
        <v>0</v>
      </c>
    </row>
    <row r="13065" spans="1:38" x14ac:dyDescent="0.3">
      <c r="A13065">
        <v>2021</v>
      </c>
      <c r="B13065" t="s">
        <v>38</v>
      </c>
      <c r="C13065" t="s">
        <v>11396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</row>
    <row r="13066" spans="1:38" x14ac:dyDescent="0.3">
      <c r="A13066">
        <v>2021</v>
      </c>
      <c r="B13066" t="s">
        <v>38</v>
      </c>
      <c r="C13066" t="s">
        <v>11397</v>
      </c>
      <c r="D13066">
        <v>1</v>
      </c>
      <c r="E13066">
        <v>0</v>
      </c>
      <c r="F13066">
        <v>0</v>
      </c>
      <c r="G13066">
        <v>0</v>
      </c>
      <c r="H13066">
        <v>1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1</v>
      </c>
      <c r="P13066">
        <v>0</v>
      </c>
      <c r="Q13066">
        <v>1</v>
      </c>
      <c r="R13066">
        <v>0</v>
      </c>
      <c r="S13066">
        <v>0</v>
      </c>
      <c r="T13066">
        <v>0</v>
      </c>
      <c r="U13066">
        <v>613</v>
      </c>
      <c r="V13066">
        <v>287</v>
      </c>
      <c r="W13066">
        <v>326</v>
      </c>
      <c r="X13066">
        <v>45</v>
      </c>
      <c r="Y13066">
        <v>71</v>
      </c>
      <c r="Z13066">
        <v>7</v>
      </c>
      <c r="AA13066">
        <v>489</v>
      </c>
      <c r="AB13066">
        <v>1</v>
      </c>
      <c r="AC13066">
        <v>0</v>
      </c>
      <c r="AD13066">
        <v>0</v>
      </c>
      <c r="AE13066">
        <v>0</v>
      </c>
      <c r="AF13066">
        <v>6</v>
      </c>
      <c r="AG13066">
        <v>445</v>
      </c>
      <c r="AH13066">
        <v>126</v>
      </c>
      <c r="AI13066">
        <v>36</v>
      </c>
      <c r="AJ13066">
        <v>537</v>
      </c>
      <c r="AK13066">
        <v>76</v>
      </c>
      <c r="AL13066">
        <v>0</v>
      </c>
    </row>
    <row r="13067" spans="1:38" x14ac:dyDescent="0.3">
      <c r="A13067">
        <v>2021</v>
      </c>
      <c r="B13067" t="s">
        <v>38</v>
      </c>
      <c r="C13067" t="s">
        <v>11398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1</v>
      </c>
      <c r="M13067">
        <v>0</v>
      </c>
      <c r="N13067">
        <v>0</v>
      </c>
      <c r="O13067">
        <v>1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146</v>
      </c>
      <c r="V13067">
        <v>70</v>
      </c>
      <c r="W13067">
        <v>76</v>
      </c>
      <c r="X13067">
        <v>6</v>
      </c>
      <c r="Y13067">
        <v>5</v>
      </c>
      <c r="Z13067">
        <v>2</v>
      </c>
      <c r="AA13067">
        <v>133</v>
      </c>
      <c r="AB13067">
        <v>0</v>
      </c>
      <c r="AC13067">
        <v>0</v>
      </c>
      <c r="AD13067">
        <v>18</v>
      </c>
      <c r="AE13067">
        <v>33</v>
      </c>
      <c r="AF13067">
        <v>84</v>
      </c>
      <c r="AG13067">
        <v>10</v>
      </c>
      <c r="AH13067">
        <v>1</v>
      </c>
      <c r="AI13067">
        <v>0</v>
      </c>
      <c r="AJ13067">
        <v>146</v>
      </c>
      <c r="AK13067">
        <v>0</v>
      </c>
      <c r="AL13067">
        <v>0</v>
      </c>
    </row>
    <row r="13068" spans="1:38" x14ac:dyDescent="0.3">
      <c r="A13068">
        <v>2021</v>
      </c>
      <c r="B13068" t="s">
        <v>38</v>
      </c>
      <c r="C13068" t="s">
        <v>11399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</row>
    <row r="13069" spans="1:38" x14ac:dyDescent="0.3">
      <c r="A13069">
        <v>2021</v>
      </c>
      <c r="B13069" t="s">
        <v>38</v>
      </c>
      <c r="C13069" t="s">
        <v>11400</v>
      </c>
      <c r="D13069">
        <v>0</v>
      </c>
      <c r="E13069">
        <v>0</v>
      </c>
      <c r="F13069">
        <v>0</v>
      </c>
      <c r="G13069">
        <v>1</v>
      </c>
      <c r="H13069">
        <v>1</v>
      </c>
      <c r="I13069">
        <v>0</v>
      </c>
      <c r="J13069">
        <v>0</v>
      </c>
      <c r="K13069">
        <v>0</v>
      </c>
      <c r="L13069">
        <v>0</v>
      </c>
      <c r="M13069">
        <v>1</v>
      </c>
      <c r="N13069">
        <v>0</v>
      </c>
      <c r="O13069">
        <v>1</v>
      </c>
      <c r="P13069">
        <v>0</v>
      </c>
      <c r="Q13069">
        <v>1</v>
      </c>
      <c r="R13069">
        <v>0</v>
      </c>
      <c r="S13069">
        <v>0</v>
      </c>
      <c r="T13069">
        <v>0</v>
      </c>
      <c r="U13069">
        <v>40</v>
      </c>
      <c r="V13069">
        <v>14</v>
      </c>
      <c r="W13069">
        <v>26</v>
      </c>
      <c r="X13069">
        <v>6</v>
      </c>
      <c r="Y13069">
        <v>2</v>
      </c>
      <c r="Z13069">
        <v>1</v>
      </c>
      <c r="AA13069">
        <v>31</v>
      </c>
      <c r="AB13069">
        <v>0</v>
      </c>
      <c r="AC13069">
        <v>0</v>
      </c>
      <c r="AD13069">
        <v>0</v>
      </c>
      <c r="AE13069">
        <v>0</v>
      </c>
      <c r="AF13069">
        <v>37</v>
      </c>
      <c r="AG13069">
        <v>3</v>
      </c>
      <c r="AH13069">
        <v>0</v>
      </c>
      <c r="AI13069">
        <v>0</v>
      </c>
      <c r="AJ13069">
        <v>40</v>
      </c>
      <c r="AK13069">
        <v>0</v>
      </c>
      <c r="AL13069">
        <v>0</v>
      </c>
    </row>
    <row r="13070" spans="1:38" x14ac:dyDescent="0.3">
      <c r="A13070">
        <v>2021</v>
      </c>
      <c r="B13070" t="s">
        <v>38</v>
      </c>
      <c r="C13070" t="s">
        <v>11401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1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28</v>
      </c>
      <c r="V13070">
        <v>8</v>
      </c>
      <c r="W13070">
        <v>20</v>
      </c>
      <c r="X13070">
        <v>0</v>
      </c>
      <c r="Y13070">
        <v>1</v>
      </c>
      <c r="Z13070">
        <v>0</v>
      </c>
      <c r="AA13070">
        <v>27</v>
      </c>
      <c r="AB13070">
        <v>0</v>
      </c>
      <c r="AC13070">
        <v>0</v>
      </c>
      <c r="AD13070">
        <v>3</v>
      </c>
      <c r="AE13070">
        <v>9</v>
      </c>
      <c r="AF13070">
        <v>16</v>
      </c>
      <c r="AG13070">
        <v>0</v>
      </c>
      <c r="AH13070">
        <v>0</v>
      </c>
      <c r="AI13070">
        <v>0</v>
      </c>
      <c r="AJ13070">
        <v>28</v>
      </c>
      <c r="AK13070">
        <v>0</v>
      </c>
      <c r="AL13070">
        <v>0</v>
      </c>
    </row>
    <row r="13071" spans="1:38" x14ac:dyDescent="0.3">
      <c r="A13071">
        <v>2021</v>
      </c>
      <c r="B13071" t="s">
        <v>38</v>
      </c>
      <c r="C13071" t="s">
        <v>11402</v>
      </c>
      <c r="D13071">
        <v>0</v>
      </c>
      <c r="E13071">
        <v>0</v>
      </c>
      <c r="F13071">
        <v>0</v>
      </c>
      <c r="G13071">
        <v>0</v>
      </c>
      <c r="H13071">
        <v>1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1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</row>
    <row r="13072" spans="1:38" x14ac:dyDescent="0.3">
      <c r="A13072">
        <v>2021</v>
      </c>
      <c r="B13072" t="s">
        <v>38</v>
      </c>
      <c r="C13072" t="s">
        <v>11403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1</v>
      </c>
      <c r="M13072">
        <v>0</v>
      </c>
      <c r="N13072">
        <v>0</v>
      </c>
      <c r="O13072">
        <v>1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64</v>
      </c>
      <c r="V13072">
        <v>39</v>
      </c>
      <c r="W13072">
        <v>25</v>
      </c>
      <c r="X13072">
        <v>3</v>
      </c>
      <c r="Y13072">
        <v>1</v>
      </c>
      <c r="Z13072">
        <v>0</v>
      </c>
      <c r="AA13072">
        <v>60</v>
      </c>
      <c r="AB13072">
        <v>0</v>
      </c>
      <c r="AC13072">
        <v>0</v>
      </c>
      <c r="AD13072">
        <v>7</v>
      </c>
      <c r="AE13072">
        <v>13</v>
      </c>
      <c r="AF13072">
        <v>41</v>
      </c>
      <c r="AG13072">
        <v>3</v>
      </c>
      <c r="AH13072">
        <v>0</v>
      </c>
      <c r="AI13072">
        <v>0</v>
      </c>
      <c r="AJ13072">
        <v>64</v>
      </c>
      <c r="AK13072">
        <v>0</v>
      </c>
      <c r="AL13072">
        <v>0</v>
      </c>
    </row>
    <row r="13073" spans="1:38" x14ac:dyDescent="0.3">
      <c r="A13073">
        <v>2021</v>
      </c>
      <c r="B13073" t="s">
        <v>38</v>
      </c>
      <c r="C13073" t="s">
        <v>488</v>
      </c>
      <c r="D13073">
        <v>0</v>
      </c>
      <c r="E13073">
        <v>0</v>
      </c>
      <c r="F13073">
        <v>0</v>
      </c>
      <c r="G13073">
        <v>1</v>
      </c>
      <c r="H13073">
        <v>1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16</v>
      </c>
      <c r="V13073">
        <v>5</v>
      </c>
      <c r="W13073">
        <v>11</v>
      </c>
      <c r="X13073">
        <v>1</v>
      </c>
      <c r="Y13073">
        <v>1</v>
      </c>
      <c r="Z13073">
        <v>0</v>
      </c>
      <c r="AA13073">
        <v>14</v>
      </c>
      <c r="AB13073">
        <v>0</v>
      </c>
      <c r="AC13073">
        <v>0</v>
      </c>
      <c r="AD13073">
        <v>4</v>
      </c>
      <c r="AE13073">
        <v>3</v>
      </c>
      <c r="AF13073">
        <v>8</v>
      </c>
      <c r="AG13073">
        <v>1</v>
      </c>
      <c r="AH13073">
        <v>0</v>
      </c>
      <c r="AI13073">
        <v>0</v>
      </c>
      <c r="AJ13073">
        <v>16</v>
      </c>
      <c r="AK13073">
        <v>0</v>
      </c>
      <c r="AL13073">
        <v>0</v>
      </c>
    </row>
    <row r="13074" spans="1:38" x14ac:dyDescent="0.3">
      <c r="A13074">
        <v>2021</v>
      </c>
      <c r="B13074" t="s">
        <v>38</v>
      </c>
      <c r="C13074" t="s">
        <v>11404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</row>
    <row r="13075" spans="1:38" x14ac:dyDescent="0.3">
      <c r="A13075">
        <v>2021</v>
      </c>
      <c r="B13075" t="s">
        <v>38</v>
      </c>
      <c r="C13075" t="s">
        <v>304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1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13</v>
      </c>
      <c r="V13075">
        <v>8</v>
      </c>
      <c r="W13075">
        <v>5</v>
      </c>
      <c r="X13075">
        <v>1</v>
      </c>
      <c r="Y13075">
        <v>1</v>
      </c>
      <c r="Z13075">
        <v>0</v>
      </c>
      <c r="AA13075">
        <v>11</v>
      </c>
      <c r="AB13075">
        <v>0</v>
      </c>
      <c r="AC13075">
        <v>0</v>
      </c>
      <c r="AD13075">
        <v>0</v>
      </c>
      <c r="AE13075">
        <v>3</v>
      </c>
      <c r="AF13075">
        <v>10</v>
      </c>
      <c r="AG13075">
        <v>0</v>
      </c>
      <c r="AH13075">
        <v>0</v>
      </c>
      <c r="AI13075">
        <v>0</v>
      </c>
      <c r="AJ13075">
        <v>13</v>
      </c>
      <c r="AK13075">
        <v>0</v>
      </c>
      <c r="AL13075">
        <v>0</v>
      </c>
    </row>
    <row r="13076" spans="1:38" x14ac:dyDescent="0.3">
      <c r="A13076">
        <v>2021</v>
      </c>
      <c r="B13076" t="s">
        <v>38</v>
      </c>
      <c r="C13076" t="s">
        <v>11405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1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24</v>
      </c>
      <c r="V13076">
        <v>6</v>
      </c>
      <c r="W13076">
        <v>18</v>
      </c>
      <c r="X13076">
        <v>1</v>
      </c>
      <c r="Y13076">
        <v>1</v>
      </c>
      <c r="Z13076">
        <v>0</v>
      </c>
      <c r="AA13076">
        <v>22</v>
      </c>
      <c r="AB13076">
        <v>0</v>
      </c>
      <c r="AC13076">
        <v>0</v>
      </c>
      <c r="AD13076">
        <v>4</v>
      </c>
      <c r="AE13076">
        <v>2</v>
      </c>
      <c r="AF13076">
        <v>12</v>
      </c>
      <c r="AG13076">
        <v>5</v>
      </c>
      <c r="AH13076">
        <v>1</v>
      </c>
      <c r="AI13076">
        <v>0</v>
      </c>
      <c r="AJ13076">
        <v>24</v>
      </c>
      <c r="AK13076">
        <v>0</v>
      </c>
      <c r="AL13076">
        <v>0</v>
      </c>
    </row>
    <row r="13077" spans="1:38" x14ac:dyDescent="0.3">
      <c r="A13077">
        <v>2021</v>
      </c>
      <c r="B13077" t="s">
        <v>38</v>
      </c>
      <c r="C13077" t="s">
        <v>11406</v>
      </c>
      <c r="D13077">
        <v>0</v>
      </c>
      <c r="E13077">
        <v>0</v>
      </c>
      <c r="F13077">
        <v>0</v>
      </c>
      <c r="G13077">
        <v>1</v>
      </c>
      <c r="H13077">
        <v>1</v>
      </c>
      <c r="I13077">
        <v>0</v>
      </c>
      <c r="J13077">
        <v>0</v>
      </c>
      <c r="K13077">
        <v>0</v>
      </c>
      <c r="L13077">
        <v>0</v>
      </c>
      <c r="M13077">
        <v>1</v>
      </c>
      <c r="N13077">
        <v>0</v>
      </c>
      <c r="O13077">
        <v>1</v>
      </c>
      <c r="P13077">
        <v>0</v>
      </c>
      <c r="Q13077">
        <v>1</v>
      </c>
      <c r="R13077">
        <v>0</v>
      </c>
      <c r="S13077">
        <v>0</v>
      </c>
      <c r="T13077">
        <v>0</v>
      </c>
      <c r="U13077">
        <v>256</v>
      </c>
      <c r="V13077">
        <v>116</v>
      </c>
      <c r="W13077">
        <v>140</v>
      </c>
      <c r="X13077">
        <v>12</v>
      </c>
      <c r="Y13077">
        <v>19</v>
      </c>
      <c r="Z13077">
        <v>1</v>
      </c>
      <c r="AA13077">
        <v>224</v>
      </c>
      <c r="AB13077">
        <v>0</v>
      </c>
      <c r="AC13077">
        <v>0</v>
      </c>
      <c r="AD13077">
        <v>0</v>
      </c>
      <c r="AE13077">
        <v>1</v>
      </c>
      <c r="AF13077">
        <v>253</v>
      </c>
      <c r="AG13077">
        <v>2</v>
      </c>
      <c r="AH13077">
        <v>0</v>
      </c>
      <c r="AI13077">
        <v>0</v>
      </c>
      <c r="AJ13077">
        <v>256</v>
      </c>
      <c r="AK13077">
        <v>0</v>
      </c>
      <c r="AL13077">
        <v>0</v>
      </c>
    </row>
    <row r="13078" spans="1:38" x14ac:dyDescent="0.3">
      <c r="A13078">
        <v>2021</v>
      </c>
      <c r="B13078" t="s">
        <v>38</v>
      </c>
      <c r="C13078" t="s">
        <v>11407</v>
      </c>
      <c r="D13078">
        <v>0</v>
      </c>
      <c r="E13078">
        <v>0</v>
      </c>
      <c r="F13078">
        <v>0</v>
      </c>
      <c r="G13078">
        <v>0</v>
      </c>
      <c r="H13078">
        <v>1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1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196</v>
      </c>
      <c r="V13078">
        <v>89</v>
      </c>
      <c r="W13078">
        <v>107</v>
      </c>
      <c r="X13078">
        <v>9</v>
      </c>
      <c r="Y13078">
        <v>9</v>
      </c>
      <c r="Z13078">
        <v>4</v>
      </c>
      <c r="AA13078">
        <v>174</v>
      </c>
      <c r="AB13078">
        <v>0</v>
      </c>
      <c r="AC13078">
        <v>0</v>
      </c>
      <c r="AD13078">
        <v>15</v>
      </c>
      <c r="AE13078">
        <v>23</v>
      </c>
      <c r="AF13078">
        <v>83</v>
      </c>
      <c r="AG13078">
        <v>60</v>
      </c>
      <c r="AH13078">
        <v>14</v>
      </c>
      <c r="AI13078">
        <v>1</v>
      </c>
      <c r="AJ13078">
        <v>196</v>
      </c>
      <c r="AK13078">
        <v>0</v>
      </c>
      <c r="AL13078">
        <v>0</v>
      </c>
    </row>
    <row r="13079" spans="1:38" x14ac:dyDescent="0.3">
      <c r="A13079">
        <v>2021</v>
      </c>
      <c r="B13079" t="s">
        <v>38</v>
      </c>
      <c r="C13079" t="s">
        <v>11408</v>
      </c>
      <c r="D13079">
        <v>1</v>
      </c>
      <c r="E13079">
        <v>0</v>
      </c>
      <c r="F13079">
        <v>0</v>
      </c>
      <c r="G13079">
        <v>0</v>
      </c>
      <c r="H13079">
        <v>1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1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155</v>
      </c>
      <c r="V13079">
        <v>65</v>
      </c>
      <c r="W13079">
        <v>90</v>
      </c>
      <c r="X13079">
        <v>7</v>
      </c>
      <c r="Y13079">
        <v>11</v>
      </c>
      <c r="Z13079">
        <v>2</v>
      </c>
      <c r="AA13079">
        <v>135</v>
      </c>
      <c r="AB13079">
        <v>0</v>
      </c>
      <c r="AC13079">
        <v>0</v>
      </c>
      <c r="AD13079">
        <v>0</v>
      </c>
      <c r="AE13079">
        <v>0</v>
      </c>
      <c r="AF13079">
        <v>117</v>
      </c>
      <c r="AG13079">
        <v>35</v>
      </c>
      <c r="AH13079">
        <v>3</v>
      </c>
      <c r="AI13079">
        <v>0</v>
      </c>
      <c r="AJ13079">
        <v>155</v>
      </c>
      <c r="AK13079">
        <v>0</v>
      </c>
      <c r="AL13079">
        <v>0</v>
      </c>
    </row>
    <row r="13080" spans="1:38" x14ac:dyDescent="0.3">
      <c r="A13080">
        <v>2021</v>
      </c>
      <c r="B13080" t="s">
        <v>38</v>
      </c>
      <c r="C13080" t="s">
        <v>11409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1</v>
      </c>
      <c r="M13080">
        <v>1</v>
      </c>
      <c r="N13080">
        <v>0</v>
      </c>
      <c r="O13080">
        <v>1</v>
      </c>
      <c r="P13080">
        <v>1</v>
      </c>
      <c r="Q13080">
        <v>0</v>
      </c>
      <c r="R13080">
        <v>0</v>
      </c>
      <c r="S13080">
        <v>1</v>
      </c>
      <c r="T13080">
        <v>0</v>
      </c>
      <c r="U13080">
        <v>195</v>
      </c>
      <c r="V13080">
        <v>86</v>
      </c>
      <c r="W13080">
        <v>109</v>
      </c>
      <c r="X13080">
        <v>10</v>
      </c>
      <c r="Y13080">
        <v>35</v>
      </c>
      <c r="Z13080">
        <v>1</v>
      </c>
      <c r="AA13080">
        <v>149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146</v>
      </c>
      <c r="AH13080">
        <v>38</v>
      </c>
      <c r="AI13080">
        <v>11</v>
      </c>
      <c r="AJ13080">
        <v>176</v>
      </c>
      <c r="AK13080">
        <v>19</v>
      </c>
      <c r="AL13080">
        <v>0</v>
      </c>
    </row>
    <row r="13081" spans="1:38" x14ac:dyDescent="0.3">
      <c r="A13081">
        <v>2021</v>
      </c>
      <c r="B13081" t="s">
        <v>38</v>
      </c>
      <c r="C13081" t="s">
        <v>11410</v>
      </c>
      <c r="D13081">
        <v>0</v>
      </c>
      <c r="E13081">
        <v>0</v>
      </c>
      <c r="F13081">
        <v>0</v>
      </c>
      <c r="G13081">
        <v>0</v>
      </c>
      <c r="H13081">
        <v>1</v>
      </c>
      <c r="I13081">
        <v>0</v>
      </c>
      <c r="J13081">
        <v>0</v>
      </c>
      <c r="K13081">
        <v>0</v>
      </c>
      <c r="L13081">
        <v>0</v>
      </c>
      <c r="M13081">
        <v>1</v>
      </c>
      <c r="N13081">
        <v>0</v>
      </c>
      <c r="O13081">
        <v>1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75</v>
      </c>
      <c r="V13081">
        <v>33</v>
      </c>
      <c r="W13081">
        <v>42</v>
      </c>
      <c r="X13081">
        <v>1</v>
      </c>
      <c r="Y13081">
        <v>0</v>
      </c>
      <c r="Z13081">
        <v>1</v>
      </c>
      <c r="AA13081">
        <v>73</v>
      </c>
      <c r="AB13081">
        <v>0</v>
      </c>
      <c r="AC13081">
        <v>0</v>
      </c>
      <c r="AD13081">
        <v>0</v>
      </c>
      <c r="AE13081">
        <v>0</v>
      </c>
      <c r="AF13081">
        <v>55</v>
      </c>
      <c r="AG13081">
        <v>17</v>
      </c>
      <c r="AH13081">
        <v>3</v>
      </c>
      <c r="AI13081">
        <v>0</v>
      </c>
      <c r="AJ13081">
        <v>75</v>
      </c>
      <c r="AK13081">
        <v>0</v>
      </c>
      <c r="AL13081">
        <v>0</v>
      </c>
    </row>
    <row r="13082" spans="1:38" x14ac:dyDescent="0.3">
      <c r="A13082">
        <v>2021</v>
      </c>
      <c r="B13082" t="s">
        <v>38</v>
      </c>
      <c r="C13082" t="s">
        <v>11411</v>
      </c>
      <c r="D13082">
        <v>0</v>
      </c>
      <c r="E13082">
        <v>0</v>
      </c>
      <c r="F13082">
        <v>0</v>
      </c>
      <c r="G13082">
        <v>0</v>
      </c>
      <c r="H13082">
        <v>1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1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112</v>
      </c>
      <c r="V13082">
        <v>56</v>
      </c>
      <c r="W13082">
        <v>56</v>
      </c>
      <c r="X13082">
        <v>3</v>
      </c>
      <c r="Y13082">
        <v>7</v>
      </c>
      <c r="Z13082">
        <v>0</v>
      </c>
      <c r="AA13082">
        <v>102</v>
      </c>
      <c r="AB13082">
        <v>0</v>
      </c>
      <c r="AC13082">
        <v>0</v>
      </c>
      <c r="AD13082">
        <v>0</v>
      </c>
      <c r="AE13082">
        <v>0</v>
      </c>
      <c r="AF13082">
        <v>112</v>
      </c>
      <c r="AG13082">
        <v>0</v>
      </c>
      <c r="AH13082">
        <v>0</v>
      </c>
      <c r="AI13082">
        <v>0</v>
      </c>
      <c r="AJ13082">
        <v>112</v>
      </c>
      <c r="AK13082">
        <v>0</v>
      </c>
      <c r="AL13082">
        <v>0</v>
      </c>
    </row>
    <row r="13083" spans="1:38" x14ac:dyDescent="0.3">
      <c r="A13083">
        <v>2021</v>
      </c>
      <c r="B13083" t="s">
        <v>38</v>
      </c>
      <c r="C13083" t="s">
        <v>11412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</row>
    <row r="13084" spans="1:38" x14ac:dyDescent="0.3">
      <c r="A13084">
        <v>2021</v>
      </c>
      <c r="B13084" t="s">
        <v>38</v>
      </c>
      <c r="C13084" t="s">
        <v>4759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1</v>
      </c>
      <c r="M13084">
        <v>1</v>
      </c>
      <c r="N13084">
        <v>0</v>
      </c>
      <c r="O13084">
        <v>1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93</v>
      </c>
      <c r="V13084">
        <v>54</v>
      </c>
      <c r="W13084">
        <v>39</v>
      </c>
      <c r="X13084">
        <v>1</v>
      </c>
      <c r="Y13084">
        <v>1</v>
      </c>
      <c r="Z13084">
        <v>0</v>
      </c>
      <c r="AA13084">
        <v>91</v>
      </c>
      <c r="AB13084">
        <v>0</v>
      </c>
      <c r="AC13084">
        <v>0</v>
      </c>
      <c r="AD13084">
        <v>22</v>
      </c>
      <c r="AE13084">
        <v>62</v>
      </c>
      <c r="AF13084">
        <v>9</v>
      </c>
      <c r="AG13084">
        <v>0</v>
      </c>
      <c r="AH13084">
        <v>0</v>
      </c>
      <c r="AI13084">
        <v>0</v>
      </c>
      <c r="AJ13084">
        <v>93</v>
      </c>
      <c r="AK13084">
        <v>0</v>
      </c>
      <c r="AL13084">
        <v>0</v>
      </c>
    </row>
    <row r="13085" spans="1:38" x14ac:dyDescent="0.3">
      <c r="A13085">
        <v>2021</v>
      </c>
      <c r="B13085" t="s">
        <v>38</v>
      </c>
      <c r="C13085" t="s">
        <v>11413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1</v>
      </c>
      <c r="M13085">
        <v>0</v>
      </c>
      <c r="N13085">
        <v>0</v>
      </c>
      <c r="O13085">
        <v>1</v>
      </c>
      <c r="P13085">
        <v>0</v>
      </c>
      <c r="Q13085">
        <v>1</v>
      </c>
      <c r="R13085">
        <v>0</v>
      </c>
      <c r="S13085">
        <v>0</v>
      </c>
      <c r="T13085">
        <v>0</v>
      </c>
      <c r="U13085">
        <v>569</v>
      </c>
      <c r="V13085">
        <v>304</v>
      </c>
      <c r="W13085">
        <v>265</v>
      </c>
      <c r="X13085">
        <v>187</v>
      </c>
      <c r="Y13085">
        <v>44</v>
      </c>
      <c r="Z13085">
        <v>27</v>
      </c>
      <c r="AA13085">
        <v>305</v>
      </c>
      <c r="AB13085">
        <v>5</v>
      </c>
      <c r="AC13085">
        <v>1</v>
      </c>
      <c r="AD13085">
        <v>0</v>
      </c>
      <c r="AE13085">
        <v>0</v>
      </c>
      <c r="AF13085">
        <v>0</v>
      </c>
      <c r="AG13085">
        <v>7</v>
      </c>
      <c r="AH13085">
        <v>331</v>
      </c>
      <c r="AI13085">
        <v>231</v>
      </c>
      <c r="AJ13085">
        <v>404</v>
      </c>
      <c r="AK13085">
        <v>165</v>
      </c>
      <c r="AL13085">
        <v>0</v>
      </c>
    </row>
    <row r="13086" spans="1:38" x14ac:dyDescent="0.3">
      <c r="A13086">
        <v>2021</v>
      </c>
      <c r="B13086" t="s">
        <v>38</v>
      </c>
      <c r="C13086" t="s">
        <v>11414</v>
      </c>
      <c r="D13086">
        <v>1</v>
      </c>
      <c r="E13086">
        <v>1</v>
      </c>
      <c r="F13086">
        <v>0</v>
      </c>
      <c r="G13086">
        <v>1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1</v>
      </c>
      <c r="N13086">
        <v>0</v>
      </c>
      <c r="O13086">
        <v>1</v>
      </c>
      <c r="P13086">
        <v>1</v>
      </c>
      <c r="Q13086">
        <v>1</v>
      </c>
      <c r="R13086">
        <v>0</v>
      </c>
      <c r="S13086">
        <v>1</v>
      </c>
      <c r="T13086">
        <v>1</v>
      </c>
      <c r="U13086">
        <v>126</v>
      </c>
      <c r="V13086">
        <v>59</v>
      </c>
      <c r="W13086">
        <v>67</v>
      </c>
      <c r="X13086">
        <v>3</v>
      </c>
      <c r="Y13086">
        <v>25</v>
      </c>
      <c r="Z13086">
        <v>0</v>
      </c>
      <c r="AA13086">
        <v>98</v>
      </c>
      <c r="AB13086">
        <v>0</v>
      </c>
      <c r="AC13086">
        <v>0</v>
      </c>
      <c r="AD13086">
        <v>0</v>
      </c>
      <c r="AE13086">
        <v>22</v>
      </c>
      <c r="AF13086">
        <v>65</v>
      </c>
      <c r="AG13086">
        <v>38</v>
      </c>
      <c r="AH13086">
        <v>1</v>
      </c>
      <c r="AI13086">
        <v>0</v>
      </c>
      <c r="AJ13086">
        <v>126</v>
      </c>
      <c r="AK13086">
        <v>0</v>
      </c>
      <c r="AL13086">
        <v>0</v>
      </c>
    </row>
    <row r="13087" spans="1:38" x14ac:dyDescent="0.3">
      <c r="A13087">
        <v>2021</v>
      </c>
      <c r="B13087" t="s">
        <v>38</v>
      </c>
      <c r="C13087" t="s">
        <v>11415</v>
      </c>
      <c r="D13087">
        <v>0</v>
      </c>
      <c r="E13087">
        <v>0</v>
      </c>
      <c r="F13087">
        <v>0</v>
      </c>
      <c r="G13087">
        <v>0</v>
      </c>
      <c r="H13087">
        <v>1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1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42</v>
      </c>
      <c r="V13087">
        <v>21</v>
      </c>
      <c r="W13087">
        <v>21</v>
      </c>
      <c r="X13087">
        <v>1</v>
      </c>
      <c r="Y13087">
        <v>1</v>
      </c>
      <c r="Z13087">
        <v>0</v>
      </c>
      <c r="AA13087">
        <v>40</v>
      </c>
      <c r="AB13087">
        <v>0</v>
      </c>
      <c r="AC13087">
        <v>0</v>
      </c>
      <c r="AD13087">
        <v>10</v>
      </c>
      <c r="AE13087">
        <v>20</v>
      </c>
      <c r="AF13087">
        <v>12</v>
      </c>
      <c r="AG13087">
        <v>0</v>
      </c>
      <c r="AH13087">
        <v>0</v>
      </c>
      <c r="AI13087">
        <v>0</v>
      </c>
      <c r="AJ13087">
        <v>42</v>
      </c>
      <c r="AK13087">
        <v>0</v>
      </c>
      <c r="AL13087">
        <v>0</v>
      </c>
    </row>
    <row r="13088" spans="1:38" x14ac:dyDescent="0.3">
      <c r="A13088">
        <v>2021</v>
      </c>
      <c r="B13088" t="s">
        <v>38</v>
      </c>
      <c r="C13088" t="s">
        <v>11416</v>
      </c>
      <c r="D13088">
        <v>1</v>
      </c>
      <c r="E13088">
        <v>0</v>
      </c>
      <c r="F13088">
        <v>1</v>
      </c>
      <c r="G13088">
        <v>1</v>
      </c>
      <c r="H13088">
        <v>1</v>
      </c>
      <c r="I13088">
        <v>0</v>
      </c>
      <c r="J13088">
        <v>1</v>
      </c>
      <c r="K13088">
        <v>1</v>
      </c>
      <c r="L13088">
        <v>0</v>
      </c>
      <c r="M13088">
        <v>0</v>
      </c>
      <c r="N13088">
        <v>0</v>
      </c>
      <c r="O13088">
        <v>1</v>
      </c>
      <c r="P13088">
        <v>0</v>
      </c>
      <c r="Q13088">
        <v>1</v>
      </c>
      <c r="R13088">
        <v>0</v>
      </c>
      <c r="S13088">
        <v>0</v>
      </c>
      <c r="T13088">
        <v>0</v>
      </c>
      <c r="U13088">
        <v>260</v>
      </c>
      <c r="V13088">
        <v>122</v>
      </c>
      <c r="W13088">
        <v>138</v>
      </c>
      <c r="X13088">
        <v>4</v>
      </c>
      <c r="Y13088">
        <v>7</v>
      </c>
      <c r="Z13088">
        <v>1</v>
      </c>
      <c r="AA13088">
        <v>248</v>
      </c>
      <c r="AB13088">
        <v>0</v>
      </c>
      <c r="AC13088">
        <v>0</v>
      </c>
      <c r="AD13088">
        <v>114</v>
      </c>
      <c r="AE13088">
        <v>137</v>
      </c>
      <c r="AF13088">
        <v>9</v>
      </c>
      <c r="AG13088">
        <v>0</v>
      </c>
      <c r="AH13088">
        <v>0</v>
      </c>
      <c r="AI13088">
        <v>0</v>
      </c>
      <c r="AJ13088">
        <v>260</v>
      </c>
      <c r="AK13088">
        <v>0</v>
      </c>
      <c r="AL13088">
        <v>0</v>
      </c>
    </row>
    <row r="13089" spans="1:38" x14ac:dyDescent="0.3">
      <c r="A13089">
        <v>2021</v>
      </c>
      <c r="B13089" t="s">
        <v>38</v>
      </c>
      <c r="C13089" t="s">
        <v>11417</v>
      </c>
      <c r="D13089">
        <v>0</v>
      </c>
      <c r="E13089">
        <v>0</v>
      </c>
      <c r="F13089">
        <v>0</v>
      </c>
      <c r="G13089">
        <v>1</v>
      </c>
      <c r="H13089">
        <v>1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>
        <v>0</v>
      </c>
      <c r="O13089">
        <v>1</v>
      </c>
      <c r="P13089">
        <v>0</v>
      </c>
      <c r="Q13089">
        <v>1</v>
      </c>
      <c r="R13089">
        <v>0</v>
      </c>
      <c r="S13089">
        <v>0</v>
      </c>
      <c r="T13089">
        <v>0</v>
      </c>
      <c r="U13089">
        <v>131</v>
      </c>
      <c r="V13089">
        <v>68</v>
      </c>
      <c r="W13089">
        <v>63</v>
      </c>
      <c r="X13089">
        <v>11</v>
      </c>
      <c r="Y13089">
        <v>5</v>
      </c>
      <c r="Z13089">
        <v>0</v>
      </c>
      <c r="AA13089">
        <v>115</v>
      </c>
      <c r="AB13089">
        <v>0</v>
      </c>
      <c r="AC13089">
        <v>0</v>
      </c>
      <c r="AD13089">
        <v>25</v>
      </c>
      <c r="AE13089">
        <v>30</v>
      </c>
      <c r="AF13089">
        <v>65</v>
      </c>
      <c r="AG13089">
        <v>7</v>
      </c>
      <c r="AH13089">
        <v>1</v>
      </c>
      <c r="AI13089">
        <v>3</v>
      </c>
      <c r="AJ13089">
        <v>131</v>
      </c>
      <c r="AK13089">
        <v>0</v>
      </c>
      <c r="AL13089">
        <v>0</v>
      </c>
    </row>
    <row r="13090" spans="1:38" x14ac:dyDescent="0.3">
      <c r="A13090">
        <v>2021</v>
      </c>
      <c r="B13090" t="s">
        <v>38</v>
      </c>
      <c r="C13090" t="s">
        <v>11418</v>
      </c>
      <c r="D13090">
        <v>0</v>
      </c>
      <c r="E13090">
        <v>0</v>
      </c>
      <c r="F13090">
        <v>0</v>
      </c>
      <c r="G13090">
        <v>0</v>
      </c>
      <c r="H13090">
        <v>1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1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354</v>
      </c>
      <c r="V13090">
        <v>144</v>
      </c>
      <c r="W13090">
        <v>210</v>
      </c>
      <c r="X13090">
        <v>252</v>
      </c>
      <c r="Y13090">
        <v>11</v>
      </c>
      <c r="Z13090">
        <v>4</v>
      </c>
      <c r="AA13090">
        <v>84</v>
      </c>
      <c r="AB13090">
        <v>0</v>
      </c>
      <c r="AC13090">
        <v>3</v>
      </c>
      <c r="AD13090">
        <v>0</v>
      </c>
      <c r="AE13090">
        <v>0</v>
      </c>
      <c r="AF13090">
        <v>10</v>
      </c>
      <c r="AG13090">
        <v>295</v>
      </c>
      <c r="AH13090">
        <v>42</v>
      </c>
      <c r="AI13090">
        <v>7</v>
      </c>
      <c r="AJ13090">
        <v>354</v>
      </c>
      <c r="AK13090">
        <v>0</v>
      </c>
      <c r="AL13090">
        <v>0</v>
      </c>
    </row>
    <row r="13091" spans="1:38" x14ac:dyDescent="0.3">
      <c r="A13091">
        <v>2021</v>
      </c>
      <c r="B13091" t="s">
        <v>38</v>
      </c>
      <c r="C13091" t="s">
        <v>11419</v>
      </c>
      <c r="D13091">
        <v>0</v>
      </c>
      <c r="E13091">
        <v>0</v>
      </c>
      <c r="F13091">
        <v>0</v>
      </c>
      <c r="G13091">
        <v>1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1</v>
      </c>
      <c r="N13091">
        <v>0</v>
      </c>
      <c r="O13091">
        <v>1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86</v>
      </c>
      <c r="V13091">
        <v>38</v>
      </c>
      <c r="W13091">
        <v>48</v>
      </c>
      <c r="X13091">
        <v>39</v>
      </c>
      <c r="Y13091">
        <v>15</v>
      </c>
      <c r="Z13091">
        <v>6</v>
      </c>
      <c r="AA13091">
        <v>26</v>
      </c>
      <c r="AB13091">
        <v>0</v>
      </c>
      <c r="AC13091">
        <v>0</v>
      </c>
      <c r="AD13091">
        <v>78</v>
      </c>
      <c r="AE13091">
        <v>8</v>
      </c>
      <c r="AF13091">
        <v>0</v>
      </c>
      <c r="AG13091">
        <v>0</v>
      </c>
      <c r="AH13091">
        <v>0</v>
      </c>
      <c r="AI13091">
        <v>0</v>
      </c>
      <c r="AJ13091">
        <v>86</v>
      </c>
      <c r="AK13091">
        <v>0</v>
      </c>
      <c r="AL13091">
        <v>0</v>
      </c>
    </row>
    <row r="13092" spans="1:38" x14ac:dyDescent="0.3">
      <c r="A13092">
        <v>2021</v>
      </c>
      <c r="B13092" t="s">
        <v>38</v>
      </c>
      <c r="C13092" t="s">
        <v>1142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1</v>
      </c>
      <c r="M13092">
        <v>0</v>
      </c>
      <c r="N13092">
        <v>0</v>
      </c>
      <c r="O13092">
        <v>1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164</v>
      </c>
      <c r="V13092">
        <v>83</v>
      </c>
      <c r="W13092">
        <v>81</v>
      </c>
      <c r="X13092">
        <v>101</v>
      </c>
      <c r="Y13092">
        <v>8</v>
      </c>
      <c r="Z13092">
        <v>2</v>
      </c>
      <c r="AA13092">
        <v>53</v>
      </c>
      <c r="AB13092">
        <v>0</v>
      </c>
      <c r="AC13092">
        <v>0</v>
      </c>
      <c r="AD13092">
        <v>1</v>
      </c>
      <c r="AE13092">
        <v>33</v>
      </c>
      <c r="AF13092">
        <v>67</v>
      </c>
      <c r="AG13092">
        <v>13</v>
      </c>
      <c r="AH13092">
        <v>0</v>
      </c>
      <c r="AI13092">
        <v>50</v>
      </c>
      <c r="AJ13092">
        <v>114</v>
      </c>
      <c r="AK13092">
        <v>50</v>
      </c>
      <c r="AL13092">
        <v>0</v>
      </c>
    </row>
    <row r="13093" spans="1:38" x14ac:dyDescent="0.3">
      <c r="A13093">
        <v>2021</v>
      </c>
      <c r="B13093" t="s">
        <v>38</v>
      </c>
      <c r="C13093" t="s">
        <v>11421</v>
      </c>
      <c r="D13093">
        <v>0</v>
      </c>
      <c r="E13093">
        <v>0</v>
      </c>
      <c r="F13093">
        <v>0</v>
      </c>
      <c r="G13093">
        <v>1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1</v>
      </c>
      <c r="P13093">
        <v>0</v>
      </c>
      <c r="Q13093">
        <v>1</v>
      </c>
      <c r="R13093">
        <v>0</v>
      </c>
      <c r="S13093">
        <v>0</v>
      </c>
      <c r="T13093">
        <v>0</v>
      </c>
      <c r="U13093">
        <v>69</v>
      </c>
      <c r="V13093">
        <v>37</v>
      </c>
      <c r="W13093">
        <v>32</v>
      </c>
      <c r="X13093">
        <v>25</v>
      </c>
      <c r="Y13093">
        <v>3</v>
      </c>
      <c r="Z13093">
        <v>0</v>
      </c>
      <c r="AA13093">
        <v>41</v>
      </c>
      <c r="AB13093">
        <v>0</v>
      </c>
      <c r="AC13093">
        <v>0</v>
      </c>
      <c r="AD13093">
        <v>0</v>
      </c>
      <c r="AE13093">
        <v>11</v>
      </c>
      <c r="AF13093">
        <v>20</v>
      </c>
      <c r="AG13093">
        <v>0</v>
      </c>
      <c r="AH13093">
        <v>0</v>
      </c>
      <c r="AI13093">
        <v>38</v>
      </c>
      <c r="AJ13093">
        <v>31</v>
      </c>
      <c r="AK13093">
        <v>38</v>
      </c>
      <c r="AL13093">
        <v>0</v>
      </c>
    </row>
    <row r="13094" spans="1:38" x14ac:dyDescent="0.3">
      <c r="A13094">
        <v>2021</v>
      </c>
      <c r="B13094" t="s">
        <v>38</v>
      </c>
      <c r="C13094" t="s">
        <v>11422</v>
      </c>
      <c r="D13094">
        <v>0</v>
      </c>
      <c r="E13094">
        <v>0</v>
      </c>
      <c r="F13094">
        <v>0</v>
      </c>
      <c r="G13094">
        <v>1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</v>
      </c>
      <c r="N13094">
        <v>0</v>
      </c>
      <c r="O13094">
        <v>1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16</v>
      </c>
      <c r="V13094">
        <v>10</v>
      </c>
      <c r="W13094">
        <v>6</v>
      </c>
      <c r="X13094">
        <v>5</v>
      </c>
      <c r="Y13094">
        <v>4</v>
      </c>
      <c r="Z13094">
        <v>2</v>
      </c>
      <c r="AA13094">
        <v>5</v>
      </c>
      <c r="AB13094">
        <v>0</v>
      </c>
      <c r="AC13094">
        <v>0</v>
      </c>
      <c r="AD13094">
        <v>0</v>
      </c>
      <c r="AE13094">
        <v>16</v>
      </c>
      <c r="AF13094">
        <v>0</v>
      </c>
      <c r="AG13094">
        <v>0</v>
      </c>
      <c r="AH13094">
        <v>0</v>
      </c>
      <c r="AI13094">
        <v>0</v>
      </c>
      <c r="AJ13094">
        <v>16</v>
      </c>
      <c r="AK13094">
        <v>0</v>
      </c>
      <c r="AL13094">
        <v>0</v>
      </c>
    </row>
    <row r="13095" spans="1:38" x14ac:dyDescent="0.3">
      <c r="A13095">
        <v>2021</v>
      </c>
      <c r="B13095" t="s">
        <v>38</v>
      </c>
      <c r="C13095" t="s">
        <v>11423</v>
      </c>
      <c r="D13095">
        <v>0</v>
      </c>
      <c r="E13095">
        <v>0</v>
      </c>
      <c r="F13095">
        <v>0</v>
      </c>
      <c r="G13095">
        <v>1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1</v>
      </c>
      <c r="N13095">
        <v>0</v>
      </c>
      <c r="O13095">
        <v>1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64</v>
      </c>
      <c r="V13095">
        <v>36</v>
      </c>
      <c r="W13095">
        <v>28</v>
      </c>
      <c r="X13095">
        <v>49</v>
      </c>
      <c r="Y13095">
        <v>0</v>
      </c>
      <c r="Z13095">
        <v>0</v>
      </c>
      <c r="AA13095">
        <v>15</v>
      </c>
      <c r="AB13095">
        <v>0</v>
      </c>
      <c r="AC13095">
        <v>0</v>
      </c>
      <c r="AD13095">
        <v>0</v>
      </c>
      <c r="AE13095">
        <v>60</v>
      </c>
      <c r="AF13095">
        <v>4</v>
      </c>
      <c r="AG13095">
        <v>0</v>
      </c>
      <c r="AH13095">
        <v>0</v>
      </c>
      <c r="AI13095">
        <v>0</v>
      </c>
      <c r="AJ13095">
        <v>64</v>
      </c>
      <c r="AK13095">
        <v>0</v>
      </c>
      <c r="AL13095">
        <v>0</v>
      </c>
    </row>
    <row r="13096" spans="1:38" x14ac:dyDescent="0.3">
      <c r="A13096">
        <v>2021</v>
      </c>
      <c r="B13096" t="s">
        <v>38</v>
      </c>
      <c r="C13096" t="s">
        <v>11424</v>
      </c>
      <c r="D13096">
        <v>0</v>
      </c>
      <c r="E13096">
        <v>0</v>
      </c>
      <c r="F13096">
        <v>0</v>
      </c>
      <c r="G13096">
        <v>1</v>
      </c>
      <c r="H13096">
        <v>1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1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620</v>
      </c>
      <c r="V13096">
        <v>318</v>
      </c>
      <c r="W13096">
        <v>302</v>
      </c>
      <c r="X13096">
        <v>398</v>
      </c>
      <c r="Y13096">
        <v>11</v>
      </c>
      <c r="Z13096">
        <v>17</v>
      </c>
      <c r="AA13096">
        <v>187</v>
      </c>
      <c r="AB13096">
        <v>4</v>
      </c>
      <c r="AC13096">
        <v>3</v>
      </c>
      <c r="AD13096">
        <v>0</v>
      </c>
      <c r="AE13096">
        <v>0</v>
      </c>
      <c r="AF13096">
        <v>271</v>
      </c>
      <c r="AG13096">
        <v>213</v>
      </c>
      <c r="AH13096">
        <v>98</v>
      </c>
      <c r="AI13096">
        <v>38</v>
      </c>
      <c r="AJ13096">
        <v>580</v>
      </c>
      <c r="AK13096">
        <v>40</v>
      </c>
      <c r="AL13096">
        <v>0</v>
      </c>
    </row>
    <row r="13097" spans="1:38" x14ac:dyDescent="0.3">
      <c r="A13097">
        <v>2021</v>
      </c>
      <c r="B13097" t="s">
        <v>38</v>
      </c>
      <c r="C13097" t="s">
        <v>807</v>
      </c>
      <c r="D13097">
        <v>0</v>
      </c>
      <c r="E13097">
        <v>0</v>
      </c>
      <c r="F13097">
        <v>0</v>
      </c>
      <c r="G13097">
        <v>1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1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68</v>
      </c>
      <c r="V13097">
        <v>33</v>
      </c>
      <c r="W13097">
        <v>35</v>
      </c>
      <c r="X13097">
        <v>36</v>
      </c>
      <c r="Y13097">
        <v>1</v>
      </c>
      <c r="Z13097">
        <v>4</v>
      </c>
      <c r="AA13097">
        <v>27</v>
      </c>
      <c r="AB13097">
        <v>0</v>
      </c>
      <c r="AC13097">
        <v>0</v>
      </c>
      <c r="AD13097">
        <v>0</v>
      </c>
      <c r="AE13097">
        <v>0</v>
      </c>
      <c r="AF13097">
        <v>13</v>
      </c>
      <c r="AG13097">
        <v>2</v>
      </c>
      <c r="AH13097">
        <v>0</v>
      </c>
      <c r="AI13097">
        <v>53</v>
      </c>
      <c r="AJ13097">
        <v>15</v>
      </c>
      <c r="AK13097">
        <v>53</v>
      </c>
      <c r="AL13097">
        <v>0</v>
      </c>
    </row>
    <row r="13098" spans="1:38" x14ac:dyDescent="0.3">
      <c r="A13098">
        <v>2021</v>
      </c>
      <c r="B13098" t="s">
        <v>38</v>
      </c>
      <c r="C13098" t="s">
        <v>11425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1</v>
      </c>
      <c r="M13098">
        <v>0</v>
      </c>
      <c r="N13098">
        <v>0</v>
      </c>
      <c r="O13098">
        <v>1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461</v>
      </c>
      <c r="V13098">
        <v>236</v>
      </c>
      <c r="W13098">
        <v>225</v>
      </c>
      <c r="X13098">
        <v>116</v>
      </c>
      <c r="Y13098">
        <v>42</v>
      </c>
      <c r="Z13098">
        <v>33</v>
      </c>
      <c r="AA13098">
        <v>269</v>
      </c>
      <c r="AB13098">
        <v>1</v>
      </c>
      <c r="AC13098">
        <v>0</v>
      </c>
      <c r="AD13098">
        <v>0</v>
      </c>
      <c r="AE13098">
        <v>0</v>
      </c>
      <c r="AF13098">
        <v>0</v>
      </c>
      <c r="AG13098">
        <v>2</v>
      </c>
      <c r="AH13098">
        <v>172</v>
      </c>
      <c r="AI13098">
        <v>287</v>
      </c>
      <c r="AJ13098">
        <v>336</v>
      </c>
      <c r="AK13098">
        <v>125</v>
      </c>
      <c r="AL13098">
        <v>0</v>
      </c>
    </row>
    <row r="13099" spans="1:38" x14ac:dyDescent="0.3">
      <c r="A13099">
        <v>2021</v>
      </c>
      <c r="B13099" t="s">
        <v>38</v>
      </c>
      <c r="C13099" t="s">
        <v>11426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1</v>
      </c>
      <c r="M13099">
        <v>0</v>
      </c>
      <c r="N13099">
        <v>0</v>
      </c>
      <c r="O13099">
        <v>1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220</v>
      </c>
      <c r="V13099">
        <v>135</v>
      </c>
      <c r="W13099">
        <v>85</v>
      </c>
      <c r="X13099">
        <v>1</v>
      </c>
      <c r="Y13099">
        <v>7</v>
      </c>
      <c r="Z13099">
        <v>6</v>
      </c>
      <c r="AA13099">
        <v>206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3</v>
      </c>
      <c r="AH13099">
        <v>102</v>
      </c>
      <c r="AI13099">
        <v>115</v>
      </c>
      <c r="AJ13099">
        <v>179</v>
      </c>
      <c r="AK13099">
        <v>41</v>
      </c>
      <c r="AL13099">
        <v>0</v>
      </c>
    </row>
    <row r="13100" spans="1:38" x14ac:dyDescent="0.3">
      <c r="A13100">
        <v>2021</v>
      </c>
      <c r="B13100" t="s">
        <v>38</v>
      </c>
      <c r="C13100" t="s">
        <v>936</v>
      </c>
      <c r="D13100">
        <v>1</v>
      </c>
      <c r="E13100">
        <v>0</v>
      </c>
      <c r="F13100">
        <v>0</v>
      </c>
      <c r="G13100">
        <v>1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</v>
      </c>
      <c r="N13100">
        <v>0</v>
      </c>
      <c r="O13100">
        <v>1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201</v>
      </c>
      <c r="V13100">
        <v>103</v>
      </c>
      <c r="W13100">
        <v>98</v>
      </c>
      <c r="X13100">
        <v>117</v>
      </c>
      <c r="Y13100">
        <v>6</v>
      </c>
      <c r="Z13100">
        <v>0</v>
      </c>
      <c r="AA13100">
        <v>78</v>
      </c>
      <c r="AB13100">
        <v>0</v>
      </c>
      <c r="AC13100">
        <v>0</v>
      </c>
      <c r="AD13100">
        <v>0</v>
      </c>
      <c r="AE13100">
        <v>0</v>
      </c>
      <c r="AF13100">
        <v>164</v>
      </c>
      <c r="AG13100">
        <v>35</v>
      </c>
      <c r="AH13100">
        <v>2</v>
      </c>
      <c r="AI13100">
        <v>0</v>
      </c>
      <c r="AJ13100">
        <v>201</v>
      </c>
      <c r="AK13100">
        <v>0</v>
      </c>
      <c r="AL13100">
        <v>0</v>
      </c>
    </row>
    <row r="13101" spans="1:38" x14ac:dyDescent="0.3">
      <c r="A13101">
        <v>2021</v>
      </c>
      <c r="B13101" t="s">
        <v>38</v>
      </c>
      <c r="C13101" t="s">
        <v>11427</v>
      </c>
      <c r="D13101">
        <v>0</v>
      </c>
      <c r="E13101">
        <v>0</v>
      </c>
      <c r="F13101">
        <v>0</v>
      </c>
      <c r="G13101">
        <v>1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1</v>
      </c>
      <c r="N13101">
        <v>0</v>
      </c>
      <c r="O13101">
        <v>1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472</v>
      </c>
      <c r="V13101">
        <v>225</v>
      </c>
      <c r="W13101">
        <v>247</v>
      </c>
      <c r="X13101">
        <v>166</v>
      </c>
      <c r="Y13101">
        <v>20</v>
      </c>
      <c r="Z13101">
        <v>8</v>
      </c>
      <c r="AA13101">
        <v>267</v>
      </c>
      <c r="AB13101">
        <v>11</v>
      </c>
      <c r="AC13101">
        <v>0</v>
      </c>
      <c r="AD13101">
        <v>0</v>
      </c>
      <c r="AE13101">
        <v>1</v>
      </c>
      <c r="AF13101">
        <v>98</v>
      </c>
      <c r="AG13101">
        <v>92</v>
      </c>
      <c r="AH13101">
        <v>50</v>
      </c>
      <c r="AI13101">
        <v>231</v>
      </c>
      <c r="AJ13101">
        <v>250</v>
      </c>
      <c r="AK13101">
        <v>222</v>
      </c>
      <c r="AL13101">
        <v>0</v>
      </c>
    </row>
    <row r="13102" spans="1:38" x14ac:dyDescent="0.3">
      <c r="A13102">
        <v>2021</v>
      </c>
      <c r="B13102" t="s">
        <v>38</v>
      </c>
      <c r="C13102" t="s">
        <v>11428</v>
      </c>
      <c r="D13102">
        <v>0</v>
      </c>
      <c r="E13102">
        <v>0</v>
      </c>
      <c r="F13102">
        <v>0</v>
      </c>
      <c r="G13102">
        <v>1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1</v>
      </c>
      <c r="P13102">
        <v>0</v>
      </c>
      <c r="Q13102">
        <v>1</v>
      </c>
      <c r="R13102">
        <v>0</v>
      </c>
      <c r="S13102">
        <v>0</v>
      </c>
      <c r="T13102">
        <v>0</v>
      </c>
      <c r="U13102">
        <v>89</v>
      </c>
      <c r="V13102">
        <v>56</v>
      </c>
      <c r="W13102">
        <v>33</v>
      </c>
      <c r="X13102">
        <v>22</v>
      </c>
      <c r="Y13102">
        <v>5</v>
      </c>
      <c r="Z13102">
        <v>12</v>
      </c>
      <c r="AA13102">
        <v>48</v>
      </c>
      <c r="AB13102">
        <v>2</v>
      </c>
      <c r="AC13102">
        <v>0</v>
      </c>
      <c r="AD13102">
        <v>0</v>
      </c>
      <c r="AE13102">
        <v>11</v>
      </c>
      <c r="AF13102">
        <v>28</v>
      </c>
      <c r="AG13102">
        <v>0</v>
      </c>
      <c r="AH13102">
        <v>0</v>
      </c>
      <c r="AI13102">
        <v>50</v>
      </c>
      <c r="AJ13102">
        <v>39</v>
      </c>
      <c r="AK13102">
        <v>50</v>
      </c>
      <c r="AL13102">
        <v>0</v>
      </c>
    </row>
    <row r="13103" spans="1:38" x14ac:dyDescent="0.3">
      <c r="A13103">
        <v>2021</v>
      </c>
      <c r="B13103" t="s">
        <v>38</v>
      </c>
      <c r="C13103" t="s">
        <v>11429</v>
      </c>
      <c r="D13103">
        <v>0</v>
      </c>
      <c r="E13103">
        <v>0</v>
      </c>
      <c r="F13103">
        <v>0</v>
      </c>
      <c r="G13103">
        <v>1</v>
      </c>
      <c r="H13103">
        <v>1</v>
      </c>
      <c r="I13103">
        <v>0</v>
      </c>
      <c r="J13103">
        <v>0</v>
      </c>
      <c r="K13103">
        <v>0</v>
      </c>
      <c r="L13103">
        <v>0</v>
      </c>
      <c r="M13103">
        <v>1</v>
      </c>
      <c r="N13103">
        <v>0</v>
      </c>
      <c r="O13103">
        <v>1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318</v>
      </c>
      <c r="V13103">
        <v>163</v>
      </c>
      <c r="W13103">
        <v>155</v>
      </c>
      <c r="X13103">
        <v>143</v>
      </c>
      <c r="Y13103">
        <v>29</v>
      </c>
      <c r="Z13103">
        <v>26</v>
      </c>
      <c r="AA13103">
        <v>119</v>
      </c>
      <c r="AB13103">
        <v>1</v>
      </c>
      <c r="AC13103">
        <v>0</v>
      </c>
      <c r="AD13103">
        <v>0</v>
      </c>
      <c r="AE13103">
        <v>0</v>
      </c>
      <c r="AF13103">
        <v>67</v>
      </c>
      <c r="AG13103">
        <v>101</v>
      </c>
      <c r="AH13103">
        <v>35</v>
      </c>
      <c r="AI13103">
        <v>115</v>
      </c>
      <c r="AJ13103">
        <v>203</v>
      </c>
      <c r="AK13103">
        <v>115</v>
      </c>
      <c r="AL13103">
        <v>0</v>
      </c>
    </row>
    <row r="13104" spans="1:38" x14ac:dyDescent="0.3">
      <c r="A13104">
        <v>2021</v>
      </c>
      <c r="B13104" t="s">
        <v>38</v>
      </c>
      <c r="C13104" t="s">
        <v>11430</v>
      </c>
      <c r="D13104">
        <v>0</v>
      </c>
      <c r="E13104">
        <v>0</v>
      </c>
      <c r="F13104">
        <v>0</v>
      </c>
      <c r="G13104">
        <v>1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1</v>
      </c>
      <c r="P13104">
        <v>0</v>
      </c>
      <c r="Q13104">
        <v>1</v>
      </c>
      <c r="R13104">
        <v>0</v>
      </c>
      <c r="S13104">
        <v>0</v>
      </c>
      <c r="T13104">
        <v>0</v>
      </c>
      <c r="U13104">
        <v>68</v>
      </c>
      <c r="V13104">
        <v>41</v>
      </c>
      <c r="W13104">
        <v>27</v>
      </c>
      <c r="X13104">
        <v>27</v>
      </c>
      <c r="Y13104">
        <v>1</v>
      </c>
      <c r="Z13104">
        <v>8</v>
      </c>
      <c r="AA13104">
        <v>31</v>
      </c>
      <c r="AB13104">
        <v>1</v>
      </c>
      <c r="AC13104">
        <v>0</v>
      </c>
      <c r="AD13104">
        <v>10</v>
      </c>
      <c r="AE13104">
        <v>6</v>
      </c>
      <c r="AF13104">
        <v>20</v>
      </c>
      <c r="AG13104">
        <v>1</v>
      </c>
      <c r="AH13104">
        <v>0</v>
      </c>
      <c r="AI13104">
        <v>31</v>
      </c>
      <c r="AJ13104">
        <v>37</v>
      </c>
      <c r="AK13104">
        <v>31</v>
      </c>
      <c r="AL13104">
        <v>0</v>
      </c>
    </row>
    <row r="13105" spans="1:38" x14ac:dyDescent="0.3">
      <c r="A13105">
        <v>2021</v>
      </c>
      <c r="B13105" t="s">
        <v>38</v>
      </c>
      <c r="C13105" t="s">
        <v>11431</v>
      </c>
      <c r="D13105">
        <v>0</v>
      </c>
      <c r="E13105">
        <v>0</v>
      </c>
      <c r="F13105">
        <v>0</v>
      </c>
      <c r="G13105">
        <v>1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1</v>
      </c>
      <c r="P13105">
        <v>0</v>
      </c>
      <c r="Q13105">
        <v>1</v>
      </c>
      <c r="R13105">
        <v>0</v>
      </c>
      <c r="S13105">
        <v>0</v>
      </c>
      <c r="T13105">
        <v>0</v>
      </c>
      <c r="U13105">
        <v>98</v>
      </c>
      <c r="V13105">
        <v>50</v>
      </c>
      <c r="W13105">
        <v>48</v>
      </c>
      <c r="X13105">
        <v>39</v>
      </c>
      <c r="Y13105">
        <v>5</v>
      </c>
      <c r="Z13105">
        <v>21</v>
      </c>
      <c r="AA13105">
        <v>33</v>
      </c>
      <c r="AB13105">
        <v>0</v>
      </c>
      <c r="AC13105">
        <v>0</v>
      </c>
      <c r="AD13105">
        <v>0</v>
      </c>
      <c r="AE13105">
        <v>15</v>
      </c>
      <c r="AF13105">
        <v>43</v>
      </c>
      <c r="AG13105">
        <v>5</v>
      </c>
      <c r="AH13105">
        <v>0</v>
      </c>
      <c r="AI13105">
        <v>35</v>
      </c>
      <c r="AJ13105">
        <v>63</v>
      </c>
      <c r="AK13105">
        <v>35</v>
      </c>
      <c r="AL13105">
        <v>0</v>
      </c>
    </row>
    <row r="13106" spans="1:38" x14ac:dyDescent="0.3">
      <c r="A13106">
        <v>2021</v>
      </c>
      <c r="B13106" t="s">
        <v>38</v>
      </c>
      <c r="C13106" t="s">
        <v>11432</v>
      </c>
      <c r="D13106">
        <v>0</v>
      </c>
      <c r="E13106">
        <v>0</v>
      </c>
      <c r="F13106">
        <v>0</v>
      </c>
      <c r="G13106">
        <v>1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1</v>
      </c>
      <c r="P13106">
        <v>0</v>
      </c>
      <c r="Q13106">
        <v>1</v>
      </c>
      <c r="R13106">
        <v>0</v>
      </c>
      <c r="S13106">
        <v>0</v>
      </c>
      <c r="T13106">
        <v>0</v>
      </c>
      <c r="U13106">
        <v>62</v>
      </c>
      <c r="V13106">
        <v>33</v>
      </c>
      <c r="W13106">
        <v>29</v>
      </c>
      <c r="X13106">
        <v>29</v>
      </c>
      <c r="Y13106">
        <v>1</v>
      </c>
      <c r="Z13106">
        <v>0</v>
      </c>
      <c r="AA13106">
        <v>32</v>
      </c>
      <c r="AB13106">
        <v>0</v>
      </c>
      <c r="AC13106">
        <v>0</v>
      </c>
      <c r="AD13106">
        <v>20</v>
      </c>
      <c r="AE13106">
        <v>12</v>
      </c>
      <c r="AF13106">
        <v>4</v>
      </c>
      <c r="AG13106">
        <v>0</v>
      </c>
      <c r="AH13106">
        <v>0</v>
      </c>
      <c r="AI13106">
        <v>26</v>
      </c>
      <c r="AJ13106">
        <v>36</v>
      </c>
      <c r="AK13106">
        <v>26</v>
      </c>
      <c r="AL13106">
        <v>0</v>
      </c>
    </row>
    <row r="13107" spans="1:38" x14ac:dyDescent="0.3">
      <c r="A13107">
        <v>2021</v>
      </c>
      <c r="B13107" t="s">
        <v>38</v>
      </c>
      <c r="C13107" t="s">
        <v>11433</v>
      </c>
      <c r="D13107">
        <v>0</v>
      </c>
      <c r="E13107">
        <v>0</v>
      </c>
      <c r="F13107">
        <v>0</v>
      </c>
      <c r="G13107">
        <v>1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1</v>
      </c>
      <c r="P13107">
        <v>0</v>
      </c>
      <c r="Q13107">
        <v>1</v>
      </c>
      <c r="R13107">
        <v>0</v>
      </c>
      <c r="S13107">
        <v>0</v>
      </c>
      <c r="T13107">
        <v>0</v>
      </c>
      <c r="U13107">
        <v>34</v>
      </c>
      <c r="V13107">
        <v>16</v>
      </c>
      <c r="W13107">
        <v>18</v>
      </c>
      <c r="X13107">
        <v>20</v>
      </c>
      <c r="Y13107">
        <v>1</v>
      </c>
      <c r="Z13107">
        <v>0</v>
      </c>
      <c r="AA13107">
        <v>13</v>
      </c>
      <c r="AB13107">
        <v>0</v>
      </c>
      <c r="AC13107">
        <v>0</v>
      </c>
      <c r="AD13107">
        <v>2</v>
      </c>
      <c r="AE13107">
        <v>8</v>
      </c>
      <c r="AF13107">
        <v>23</v>
      </c>
      <c r="AG13107">
        <v>1</v>
      </c>
      <c r="AH13107">
        <v>0</v>
      </c>
      <c r="AI13107">
        <v>0</v>
      </c>
      <c r="AJ13107">
        <v>34</v>
      </c>
      <c r="AK13107">
        <v>0</v>
      </c>
      <c r="AL13107">
        <v>0</v>
      </c>
    </row>
    <row r="13108" spans="1:38" x14ac:dyDescent="0.3">
      <c r="A13108">
        <v>2021</v>
      </c>
      <c r="B13108" t="s">
        <v>38</v>
      </c>
      <c r="C13108" t="s">
        <v>11434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1</v>
      </c>
      <c r="M13108">
        <v>0</v>
      </c>
      <c r="N13108">
        <v>0</v>
      </c>
      <c r="O13108">
        <v>1</v>
      </c>
      <c r="P13108">
        <v>0</v>
      </c>
      <c r="Q13108">
        <v>1</v>
      </c>
      <c r="R13108">
        <v>0</v>
      </c>
      <c r="S13108">
        <v>0</v>
      </c>
      <c r="T13108">
        <v>0</v>
      </c>
      <c r="U13108">
        <v>39</v>
      </c>
      <c r="V13108">
        <v>17</v>
      </c>
      <c r="W13108">
        <v>22</v>
      </c>
      <c r="X13108">
        <v>11</v>
      </c>
      <c r="Y13108">
        <v>4</v>
      </c>
      <c r="Z13108">
        <v>2</v>
      </c>
      <c r="AA13108">
        <v>22</v>
      </c>
      <c r="AB13108">
        <v>0</v>
      </c>
      <c r="AC13108">
        <v>0</v>
      </c>
      <c r="AD13108">
        <v>1</v>
      </c>
      <c r="AE13108">
        <v>6</v>
      </c>
      <c r="AF13108">
        <v>12</v>
      </c>
      <c r="AG13108">
        <v>1</v>
      </c>
      <c r="AH13108">
        <v>0</v>
      </c>
      <c r="AI13108">
        <v>19</v>
      </c>
      <c r="AJ13108">
        <v>20</v>
      </c>
      <c r="AK13108">
        <v>19</v>
      </c>
      <c r="AL13108">
        <v>0</v>
      </c>
    </row>
    <row r="13109" spans="1:38" x14ac:dyDescent="0.3">
      <c r="A13109">
        <v>2021</v>
      </c>
      <c r="B13109" t="s">
        <v>38</v>
      </c>
      <c r="C13109" t="s">
        <v>11435</v>
      </c>
      <c r="D13109">
        <v>0</v>
      </c>
      <c r="E13109">
        <v>0</v>
      </c>
      <c r="F13109">
        <v>0</v>
      </c>
      <c r="G13109">
        <v>0</v>
      </c>
      <c r="H13109">
        <v>1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1</v>
      </c>
      <c r="P13109">
        <v>1</v>
      </c>
      <c r="Q13109">
        <v>0</v>
      </c>
      <c r="R13109">
        <v>0</v>
      </c>
      <c r="S13109">
        <v>1</v>
      </c>
      <c r="T13109">
        <v>0</v>
      </c>
      <c r="U13109">
        <v>576</v>
      </c>
      <c r="V13109">
        <v>326</v>
      </c>
      <c r="W13109">
        <v>250</v>
      </c>
      <c r="X13109">
        <v>278</v>
      </c>
      <c r="Y13109">
        <v>44</v>
      </c>
      <c r="Z13109">
        <v>28</v>
      </c>
      <c r="AA13109">
        <v>222</v>
      </c>
      <c r="AB13109">
        <v>4</v>
      </c>
      <c r="AC13109">
        <v>0</v>
      </c>
      <c r="AD13109">
        <v>0</v>
      </c>
      <c r="AE13109">
        <v>0</v>
      </c>
      <c r="AF13109">
        <v>0</v>
      </c>
      <c r="AG13109">
        <v>201</v>
      </c>
      <c r="AH13109">
        <v>192</v>
      </c>
      <c r="AI13109">
        <v>183</v>
      </c>
      <c r="AJ13109">
        <v>388</v>
      </c>
      <c r="AK13109">
        <v>188</v>
      </c>
      <c r="AL13109">
        <v>0</v>
      </c>
    </row>
    <row r="13110" spans="1:38" x14ac:dyDescent="0.3">
      <c r="A13110">
        <v>2021</v>
      </c>
      <c r="B13110" t="s">
        <v>38</v>
      </c>
      <c r="C13110" t="s">
        <v>11436</v>
      </c>
      <c r="D13110">
        <v>0</v>
      </c>
      <c r="E13110">
        <v>0</v>
      </c>
      <c r="F13110">
        <v>0</v>
      </c>
      <c r="G13110">
        <v>1</v>
      </c>
      <c r="H13110">
        <v>1</v>
      </c>
      <c r="I13110">
        <v>0</v>
      </c>
      <c r="J13110">
        <v>0</v>
      </c>
      <c r="K13110">
        <v>0</v>
      </c>
      <c r="L13110">
        <v>0</v>
      </c>
      <c r="M13110">
        <v>1</v>
      </c>
      <c r="N13110">
        <v>0</v>
      </c>
      <c r="O13110">
        <v>1</v>
      </c>
      <c r="P13110">
        <v>1</v>
      </c>
      <c r="Q13110">
        <v>0</v>
      </c>
      <c r="R13110">
        <v>0</v>
      </c>
      <c r="S13110">
        <v>1</v>
      </c>
      <c r="T13110">
        <v>0</v>
      </c>
      <c r="U13110">
        <v>516</v>
      </c>
      <c r="V13110">
        <v>233</v>
      </c>
      <c r="W13110">
        <v>283</v>
      </c>
      <c r="X13110">
        <v>342</v>
      </c>
      <c r="Y13110">
        <v>18</v>
      </c>
      <c r="Z13110">
        <v>12</v>
      </c>
      <c r="AA13110">
        <v>140</v>
      </c>
      <c r="AB13110">
        <v>3</v>
      </c>
      <c r="AC13110">
        <v>1</v>
      </c>
      <c r="AD13110">
        <v>0</v>
      </c>
      <c r="AE13110">
        <v>0</v>
      </c>
      <c r="AF13110">
        <v>204</v>
      </c>
      <c r="AG13110">
        <v>198</v>
      </c>
      <c r="AH13110">
        <v>76</v>
      </c>
      <c r="AI13110">
        <v>38</v>
      </c>
      <c r="AJ13110">
        <v>471</v>
      </c>
      <c r="AK13110">
        <v>45</v>
      </c>
      <c r="AL13110">
        <v>0</v>
      </c>
    </row>
    <row r="13111" spans="1:38" x14ac:dyDescent="0.3">
      <c r="A13111">
        <v>2021</v>
      </c>
      <c r="B13111" t="s">
        <v>38</v>
      </c>
      <c r="C13111" t="s">
        <v>11437</v>
      </c>
      <c r="D13111">
        <v>0</v>
      </c>
      <c r="E13111">
        <v>0</v>
      </c>
      <c r="F13111">
        <v>0</v>
      </c>
      <c r="G13111">
        <v>1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1</v>
      </c>
      <c r="P13111">
        <v>0</v>
      </c>
      <c r="Q13111">
        <v>1</v>
      </c>
      <c r="R13111">
        <v>0</v>
      </c>
      <c r="S13111">
        <v>0</v>
      </c>
      <c r="T13111">
        <v>0</v>
      </c>
      <c r="U13111">
        <v>114</v>
      </c>
      <c r="V13111">
        <v>55</v>
      </c>
      <c r="W13111">
        <v>59</v>
      </c>
      <c r="X13111">
        <v>35</v>
      </c>
      <c r="Y13111">
        <v>5</v>
      </c>
      <c r="Z13111">
        <v>26</v>
      </c>
      <c r="AA13111">
        <v>48</v>
      </c>
      <c r="AB13111">
        <v>0</v>
      </c>
      <c r="AC13111">
        <v>0</v>
      </c>
      <c r="AD13111">
        <v>0</v>
      </c>
      <c r="AE13111">
        <v>28</v>
      </c>
      <c r="AF13111">
        <v>42</v>
      </c>
      <c r="AG13111">
        <v>5</v>
      </c>
      <c r="AH13111">
        <v>1</v>
      </c>
      <c r="AI13111">
        <v>38</v>
      </c>
      <c r="AJ13111">
        <v>75</v>
      </c>
      <c r="AK13111">
        <v>39</v>
      </c>
      <c r="AL13111">
        <v>0</v>
      </c>
    </row>
    <row r="13112" spans="1:38" x14ac:dyDescent="0.3">
      <c r="A13112">
        <v>2021</v>
      </c>
      <c r="B13112" t="s">
        <v>38</v>
      </c>
      <c r="C13112" t="s">
        <v>11438</v>
      </c>
      <c r="D13112">
        <v>0</v>
      </c>
      <c r="E13112">
        <v>0</v>
      </c>
      <c r="F13112">
        <v>0</v>
      </c>
      <c r="G13112">
        <v>1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1</v>
      </c>
      <c r="P13112">
        <v>0</v>
      </c>
      <c r="Q13112">
        <v>1</v>
      </c>
      <c r="R13112">
        <v>0</v>
      </c>
      <c r="S13112">
        <v>0</v>
      </c>
      <c r="T13112">
        <v>0</v>
      </c>
      <c r="U13112">
        <v>50</v>
      </c>
      <c r="V13112">
        <v>23</v>
      </c>
      <c r="W13112">
        <v>27</v>
      </c>
      <c r="X13112">
        <v>26</v>
      </c>
      <c r="Y13112">
        <v>2</v>
      </c>
      <c r="Z13112">
        <v>2</v>
      </c>
      <c r="AA13112">
        <v>20</v>
      </c>
      <c r="AB13112">
        <v>0</v>
      </c>
      <c r="AC13112">
        <v>0</v>
      </c>
      <c r="AD13112">
        <v>3</v>
      </c>
      <c r="AE13112">
        <v>10</v>
      </c>
      <c r="AF13112">
        <v>17</v>
      </c>
      <c r="AG13112">
        <v>3</v>
      </c>
      <c r="AH13112">
        <v>0</v>
      </c>
      <c r="AI13112">
        <v>17</v>
      </c>
      <c r="AJ13112">
        <v>33</v>
      </c>
      <c r="AK13112">
        <v>17</v>
      </c>
      <c r="AL13112">
        <v>0</v>
      </c>
    </row>
    <row r="13113" spans="1:38" x14ac:dyDescent="0.3">
      <c r="A13113">
        <v>2021</v>
      </c>
      <c r="B13113" t="s">
        <v>38</v>
      </c>
      <c r="C13113" t="s">
        <v>11439</v>
      </c>
      <c r="D13113">
        <v>0</v>
      </c>
      <c r="E13113">
        <v>0</v>
      </c>
      <c r="F13113">
        <v>0</v>
      </c>
      <c r="G13113">
        <v>1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1</v>
      </c>
      <c r="P13113">
        <v>0</v>
      </c>
      <c r="Q13113">
        <v>1</v>
      </c>
      <c r="R13113">
        <v>0</v>
      </c>
      <c r="S13113">
        <v>0</v>
      </c>
      <c r="T13113">
        <v>0</v>
      </c>
      <c r="U13113">
        <v>87</v>
      </c>
      <c r="V13113">
        <v>47</v>
      </c>
      <c r="W13113">
        <v>40</v>
      </c>
      <c r="X13113">
        <v>43</v>
      </c>
      <c r="Y13113">
        <v>6</v>
      </c>
      <c r="Z13113">
        <v>1</v>
      </c>
      <c r="AA13113">
        <v>32</v>
      </c>
      <c r="AB13113">
        <v>5</v>
      </c>
      <c r="AC13113">
        <v>0</v>
      </c>
      <c r="AD13113">
        <v>81</v>
      </c>
      <c r="AE13113">
        <v>6</v>
      </c>
      <c r="AF13113">
        <v>0</v>
      </c>
      <c r="AG13113">
        <v>0</v>
      </c>
      <c r="AH13113">
        <v>0</v>
      </c>
      <c r="AI13113">
        <v>0</v>
      </c>
      <c r="AJ13113">
        <v>87</v>
      </c>
      <c r="AK13113">
        <v>0</v>
      </c>
      <c r="AL13113">
        <v>0</v>
      </c>
    </row>
    <row r="13114" spans="1:38" x14ac:dyDescent="0.3">
      <c r="A13114">
        <v>2021</v>
      </c>
      <c r="B13114" t="s">
        <v>38</v>
      </c>
      <c r="C13114" t="s">
        <v>11440</v>
      </c>
      <c r="D13114">
        <v>0</v>
      </c>
      <c r="E13114">
        <v>0</v>
      </c>
      <c r="F13114">
        <v>0</v>
      </c>
      <c r="G13114">
        <v>1</v>
      </c>
      <c r="H13114">
        <v>1</v>
      </c>
      <c r="I13114">
        <v>0</v>
      </c>
      <c r="J13114">
        <v>0</v>
      </c>
      <c r="K13114">
        <v>0</v>
      </c>
      <c r="L13114">
        <v>0</v>
      </c>
      <c r="M13114">
        <v>1</v>
      </c>
      <c r="N13114">
        <v>0</v>
      </c>
      <c r="O13114">
        <v>1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167</v>
      </c>
      <c r="V13114">
        <v>85</v>
      </c>
      <c r="W13114">
        <v>82</v>
      </c>
      <c r="X13114">
        <v>62</v>
      </c>
      <c r="Y13114">
        <v>2</v>
      </c>
      <c r="Z13114">
        <v>2</v>
      </c>
      <c r="AA13114">
        <v>101</v>
      </c>
      <c r="AB13114">
        <v>0</v>
      </c>
      <c r="AC13114">
        <v>0</v>
      </c>
      <c r="AD13114">
        <v>157</v>
      </c>
      <c r="AE13114">
        <v>10</v>
      </c>
      <c r="AF13114">
        <v>0</v>
      </c>
      <c r="AG13114">
        <v>0</v>
      </c>
      <c r="AH13114">
        <v>0</v>
      </c>
      <c r="AI13114">
        <v>0</v>
      </c>
      <c r="AJ13114">
        <v>167</v>
      </c>
      <c r="AK13114">
        <v>0</v>
      </c>
      <c r="AL13114">
        <v>0</v>
      </c>
    </row>
    <row r="13115" spans="1:38" x14ac:dyDescent="0.3">
      <c r="A13115">
        <v>2021</v>
      </c>
      <c r="B13115" t="s">
        <v>38</v>
      </c>
      <c r="C13115" t="s">
        <v>4801</v>
      </c>
      <c r="D13115">
        <v>0</v>
      </c>
      <c r="E13115">
        <v>0</v>
      </c>
      <c r="F13115">
        <v>0</v>
      </c>
      <c r="G13115">
        <v>1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1</v>
      </c>
      <c r="N13115">
        <v>1</v>
      </c>
      <c r="O13115">
        <v>1</v>
      </c>
      <c r="P13115">
        <v>1</v>
      </c>
      <c r="Q13115">
        <v>1</v>
      </c>
      <c r="R13115">
        <v>0</v>
      </c>
      <c r="S13115">
        <v>0</v>
      </c>
      <c r="T13115">
        <v>1</v>
      </c>
      <c r="U13115">
        <v>53</v>
      </c>
      <c r="V13115">
        <v>25</v>
      </c>
      <c r="W13115">
        <v>28</v>
      </c>
      <c r="X13115">
        <v>15</v>
      </c>
      <c r="Y13115">
        <v>6</v>
      </c>
      <c r="Z13115">
        <v>0</v>
      </c>
      <c r="AA13115">
        <v>31</v>
      </c>
      <c r="AB13115">
        <v>1</v>
      </c>
      <c r="AC13115">
        <v>0</v>
      </c>
      <c r="AD13115">
        <v>0</v>
      </c>
      <c r="AE13115">
        <v>2</v>
      </c>
      <c r="AF13115">
        <v>50</v>
      </c>
      <c r="AG13115">
        <v>1</v>
      </c>
      <c r="AH13115">
        <v>0</v>
      </c>
      <c r="AI13115">
        <v>0</v>
      </c>
      <c r="AJ13115">
        <v>53</v>
      </c>
      <c r="AK13115">
        <v>0</v>
      </c>
      <c r="AL13115">
        <v>0</v>
      </c>
    </row>
    <row r="13116" spans="1:38" x14ac:dyDescent="0.3">
      <c r="A13116">
        <v>2021</v>
      </c>
      <c r="B13116" t="s">
        <v>38</v>
      </c>
      <c r="C13116" t="s">
        <v>11441</v>
      </c>
      <c r="D13116">
        <v>0</v>
      </c>
      <c r="E13116">
        <v>0</v>
      </c>
      <c r="F13116">
        <v>0</v>
      </c>
      <c r="G13116">
        <v>1</v>
      </c>
      <c r="H13116">
        <v>1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>
        <v>0</v>
      </c>
      <c r="O13116">
        <v>1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56</v>
      </c>
      <c r="V13116">
        <v>27</v>
      </c>
      <c r="W13116">
        <v>29</v>
      </c>
      <c r="X13116">
        <v>18</v>
      </c>
      <c r="Y13116">
        <v>3</v>
      </c>
      <c r="Z13116">
        <v>3</v>
      </c>
      <c r="AA13116">
        <v>32</v>
      </c>
      <c r="AB13116">
        <v>0</v>
      </c>
      <c r="AC13116">
        <v>0</v>
      </c>
      <c r="AD13116">
        <v>52</v>
      </c>
      <c r="AE13116">
        <v>4</v>
      </c>
      <c r="AF13116">
        <v>0</v>
      </c>
      <c r="AG13116">
        <v>0</v>
      </c>
      <c r="AH13116">
        <v>0</v>
      </c>
      <c r="AI13116">
        <v>0</v>
      </c>
      <c r="AJ13116">
        <v>56</v>
      </c>
      <c r="AK13116">
        <v>0</v>
      </c>
      <c r="AL13116">
        <v>0</v>
      </c>
    </row>
    <row r="13117" spans="1:38" x14ac:dyDescent="0.3">
      <c r="A13117">
        <v>2021</v>
      </c>
      <c r="B13117" t="s">
        <v>38</v>
      </c>
      <c r="C13117" t="s">
        <v>11442</v>
      </c>
      <c r="D13117">
        <v>0</v>
      </c>
      <c r="E13117">
        <v>0</v>
      </c>
      <c r="F13117">
        <v>0</v>
      </c>
      <c r="G13117">
        <v>1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47</v>
      </c>
      <c r="V13117">
        <v>23</v>
      </c>
      <c r="W13117">
        <v>24</v>
      </c>
      <c r="X13117">
        <v>7</v>
      </c>
      <c r="Y13117">
        <v>0</v>
      </c>
      <c r="Z13117">
        <v>8</v>
      </c>
      <c r="AA13117">
        <v>32</v>
      </c>
      <c r="AB13117">
        <v>0</v>
      </c>
      <c r="AC13117">
        <v>0</v>
      </c>
      <c r="AD13117">
        <v>45</v>
      </c>
      <c r="AE13117">
        <v>2</v>
      </c>
      <c r="AF13117">
        <v>0</v>
      </c>
      <c r="AG13117">
        <v>0</v>
      </c>
      <c r="AH13117">
        <v>0</v>
      </c>
      <c r="AI13117">
        <v>0</v>
      </c>
      <c r="AJ13117">
        <v>47</v>
      </c>
      <c r="AK13117">
        <v>0</v>
      </c>
      <c r="AL13117">
        <v>0</v>
      </c>
    </row>
    <row r="13118" spans="1:38" x14ac:dyDescent="0.3">
      <c r="A13118">
        <v>2021</v>
      </c>
      <c r="B13118" t="s">
        <v>38</v>
      </c>
      <c r="C13118" t="s">
        <v>11443</v>
      </c>
      <c r="D13118">
        <v>0</v>
      </c>
      <c r="E13118">
        <v>0</v>
      </c>
      <c r="F13118">
        <v>0</v>
      </c>
      <c r="G13118">
        <v>1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1</v>
      </c>
      <c r="N13118">
        <v>0</v>
      </c>
      <c r="O13118">
        <v>1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102</v>
      </c>
      <c r="V13118">
        <v>61</v>
      </c>
      <c r="W13118">
        <v>41</v>
      </c>
      <c r="X13118">
        <v>50</v>
      </c>
      <c r="Y13118">
        <v>2</v>
      </c>
      <c r="Z13118">
        <v>0</v>
      </c>
      <c r="AA13118">
        <v>50</v>
      </c>
      <c r="AB13118">
        <v>0</v>
      </c>
      <c r="AC13118">
        <v>0</v>
      </c>
      <c r="AD13118">
        <v>0</v>
      </c>
      <c r="AE13118">
        <v>94</v>
      </c>
      <c r="AF13118">
        <v>8</v>
      </c>
      <c r="AG13118">
        <v>0</v>
      </c>
      <c r="AH13118">
        <v>0</v>
      </c>
      <c r="AI13118">
        <v>0</v>
      </c>
      <c r="AJ13118">
        <v>102</v>
      </c>
      <c r="AK13118">
        <v>0</v>
      </c>
      <c r="AL13118">
        <v>0</v>
      </c>
    </row>
    <row r="13119" spans="1:38" x14ac:dyDescent="0.3">
      <c r="A13119">
        <v>2021</v>
      </c>
      <c r="B13119" t="s">
        <v>38</v>
      </c>
      <c r="C13119" t="s">
        <v>11444</v>
      </c>
      <c r="D13119">
        <v>0</v>
      </c>
      <c r="E13119">
        <v>0</v>
      </c>
      <c r="F13119">
        <v>0</v>
      </c>
      <c r="G13119">
        <v>1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21</v>
      </c>
      <c r="V13119">
        <v>5</v>
      </c>
      <c r="W13119">
        <v>16</v>
      </c>
      <c r="X13119">
        <v>4</v>
      </c>
      <c r="Y13119">
        <v>4</v>
      </c>
      <c r="Z13119">
        <v>1</v>
      </c>
      <c r="AA13119">
        <v>12</v>
      </c>
      <c r="AB13119">
        <v>0</v>
      </c>
      <c r="AC13119">
        <v>0</v>
      </c>
      <c r="AD13119">
        <v>20</v>
      </c>
      <c r="AE13119">
        <v>1</v>
      </c>
      <c r="AF13119">
        <v>0</v>
      </c>
      <c r="AG13119">
        <v>0</v>
      </c>
      <c r="AH13119">
        <v>0</v>
      </c>
      <c r="AI13119">
        <v>0</v>
      </c>
      <c r="AJ13119">
        <v>21</v>
      </c>
      <c r="AK13119">
        <v>0</v>
      </c>
      <c r="AL13119">
        <v>0</v>
      </c>
    </row>
    <row r="13120" spans="1:38" x14ac:dyDescent="0.3">
      <c r="A13120">
        <v>2021</v>
      </c>
      <c r="B13120" t="s">
        <v>38</v>
      </c>
      <c r="C13120" t="s">
        <v>11445</v>
      </c>
      <c r="D13120">
        <v>0</v>
      </c>
      <c r="E13120">
        <v>0</v>
      </c>
      <c r="F13120">
        <v>0</v>
      </c>
      <c r="G13120">
        <v>1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24</v>
      </c>
      <c r="V13120">
        <v>13</v>
      </c>
      <c r="W13120">
        <v>11</v>
      </c>
      <c r="X13120">
        <v>1</v>
      </c>
      <c r="Y13120">
        <v>1</v>
      </c>
      <c r="Z13120">
        <v>9</v>
      </c>
      <c r="AA13120">
        <v>11</v>
      </c>
      <c r="AB13120">
        <v>2</v>
      </c>
      <c r="AC13120">
        <v>0</v>
      </c>
      <c r="AD13120">
        <v>24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24</v>
      </c>
      <c r="AK13120">
        <v>0</v>
      </c>
      <c r="AL13120">
        <v>0</v>
      </c>
    </row>
    <row r="13121" spans="1:38" x14ac:dyDescent="0.3">
      <c r="A13121">
        <v>2021</v>
      </c>
      <c r="B13121" t="s">
        <v>38</v>
      </c>
      <c r="C13121" t="s">
        <v>11446</v>
      </c>
      <c r="D13121">
        <v>0</v>
      </c>
      <c r="E13121">
        <v>0</v>
      </c>
      <c r="F13121">
        <v>0</v>
      </c>
      <c r="G13121">
        <v>1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1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248</v>
      </c>
      <c r="V13121">
        <v>134</v>
      </c>
      <c r="W13121">
        <v>114</v>
      </c>
      <c r="X13121">
        <v>116</v>
      </c>
      <c r="Y13121">
        <v>15</v>
      </c>
      <c r="Z13121">
        <v>3</v>
      </c>
      <c r="AA13121">
        <v>114</v>
      </c>
      <c r="AB13121">
        <v>0</v>
      </c>
      <c r="AC13121">
        <v>0</v>
      </c>
      <c r="AD13121">
        <v>0</v>
      </c>
      <c r="AE13121">
        <v>0</v>
      </c>
      <c r="AF13121">
        <v>248</v>
      </c>
      <c r="AG13121">
        <v>0</v>
      </c>
      <c r="AH13121">
        <v>0</v>
      </c>
      <c r="AI13121">
        <v>0</v>
      </c>
      <c r="AJ13121">
        <v>248</v>
      </c>
      <c r="AK13121">
        <v>0</v>
      </c>
      <c r="AL13121">
        <v>0</v>
      </c>
    </row>
    <row r="13122" spans="1:38" x14ac:dyDescent="0.3">
      <c r="A13122">
        <v>2021</v>
      </c>
      <c r="B13122" t="s">
        <v>38</v>
      </c>
      <c r="C13122" t="s">
        <v>11447</v>
      </c>
      <c r="D13122">
        <v>0</v>
      </c>
      <c r="E13122">
        <v>0</v>
      </c>
      <c r="F13122">
        <v>0</v>
      </c>
      <c r="G13122">
        <v>0</v>
      </c>
      <c r="H13122">
        <v>1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1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33</v>
      </c>
      <c r="V13122">
        <v>15</v>
      </c>
      <c r="W13122">
        <v>18</v>
      </c>
      <c r="X13122">
        <v>13</v>
      </c>
      <c r="Y13122">
        <v>1</v>
      </c>
      <c r="Z13122">
        <v>0</v>
      </c>
      <c r="AA13122">
        <v>19</v>
      </c>
      <c r="AB13122">
        <v>0</v>
      </c>
      <c r="AC13122">
        <v>0</v>
      </c>
      <c r="AD13122">
        <v>0</v>
      </c>
      <c r="AE13122">
        <v>7</v>
      </c>
      <c r="AF13122">
        <v>26</v>
      </c>
      <c r="AG13122">
        <v>0</v>
      </c>
      <c r="AH13122">
        <v>0</v>
      </c>
      <c r="AI13122">
        <v>0</v>
      </c>
      <c r="AJ13122">
        <v>33</v>
      </c>
      <c r="AK13122">
        <v>0</v>
      </c>
      <c r="AL13122">
        <v>0</v>
      </c>
    </row>
    <row r="13123" spans="1:38" x14ac:dyDescent="0.3">
      <c r="A13123">
        <v>2021</v>
      </c>
      <c r="B13123" t="s">
        <v>38</v>
      </c>
      <c r="C13123" t="s">
        <v>11448</v>
      </c>
      <c r="D13123">
        <v>0</v>
      </c>
      <c r="E13123">
        <v>0</v>
      </c>
      <c r="F13123">
        <v>0</v>
      </c>
      <c r="G13123">
        <v>1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</v>
      </c>
      <c r="N13123">
        <v>0</v>
      </c>
      <c r="O13123">
        <v>1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0</v>
      </c>
    </row>
    <row r="13124" spans="1:38" x14ac:dyDescent="0.3">
      <c r="A13124">
        <v>2021</v>
      </c>
      <c r="B13124" t="s">
        <v>38</v>
      </c>
      <c r="C13124" t="s">
        <v>11449</v>
      </c>
      <c r="D13124">
        <v>0</v>
      </c>
      <c r="E13124">
        <v>0</v>
      </c>
      <c r="F13124">
        <v>0</v>
      </c>
      <c r="G13124">
        <v>1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>
        <v>0</v>
      </c>
      <c r="O13124">
        <v>1</v>
      </c>
      <c r="P13124">
        <v>0</v>
      </c>
      <c r="Q13124">
        <v>1</v>
      </c>
      <c r="R13124">
        <v>0</v>
      </c>
      <c r="S13124">
        <v>0</v>
      </c>
      <c r="T13124">
        <v>0</v>
      </c>
      <c r="U13124">
        <v>68</v>
      </c>
      <c r="V13124">
        <v>32</v>
      </c>
      <c r="W13124">
        <v>36</v>
      </c>
      <c r="X13124">
        <v>23</v>
      </c>
      <c r="Y13124">
        <v>0</v>
      </c>
      <c r="Z13124">
        <v>0</v>
      </c>
      <c r="AA13124">
        <v>45</v>
      </c>
      <c r="AB13124">
        <v>0</v>
      </c>
      <c r="AC13124">
        <v>0</v>
      </c>
      <c r="AD13124">
        <v>34</v>
      </c>
      <c r="AE13124">
        <v>33</v>
      </c>
      <c r="AF13124">
        <v>1</v>
      </c>
      <c r="AG13124">
        <v>0</v>
      </c>
      <c r="AH13124">
        <v>0</v>
      </c>
      <c r="AI13124">
        <v>0</v>
      </c>
      <c r="AJ13124">
        <v>68</v>
      </c>
      <c r="AK13124">
        <v>0</v>
      </c>
      <c r="AL13124">
        <v>0</v>
      </c>
    </row>
    <row r="13125" spans="1:38" x14ac:dyDescent="0.3">
      <c r="A13125">
        <v>2021</v>
      </c>
      <c r="B13125" t="s">
        <v>38</v>
      </c>
      <c r="C13125" t="s">
        <v>11450</v>
      </c>
      <c r="D13125">
        <v>0</v>
      </c>
      <c r="E13125">
        <v>0</v>
      </c>
      <c r="F13125">
        <v>0</v>
      </c>
      <c r="G13125">
        <v>1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13</v>
      </c>
      <c r="V13125">
        <v>9</v>
      </c>
      <c r="W13125">
        <v>4</v>
      </c>
      <c r="X13125">
        <v>7</v>
      </c>
      <c r="Y13125">
        <v>1</v>
      </c>
      <c r="Z13125">
        <v>0</v>
      </c>
      <c r="AA13125">
        <v>5</v>
      </c>
      <c r="AB13125">
        <v>0</v>
      </c>
      <c r="AC13125">
        <v>0</v>
      </c>
      <c r="AD13125">
        <v>13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13</v>
      </c>
      <c r="AK13125">
        <v>0</v>
      </c>
      <c r="AL13125">
        <v>0</v>
      </c>
    </row>
    <row r="13126" spans="1:38" x14ac:dyDescent="0.3">
      <c r="A13126">
        <v>2021</v>
      </c>
      <c r="B13126" t="s">
        <v>38</v>
      </c>
      <c r="C13126" t="s">
        <v>11451</v>
      </c>
      <c r="D13126">
        <v>0</v>
      </c>
      <c r="E13126">
        <v>0</v>
      </c>
      <c r="F13126">
        <v>0</v>
      </c>
      <c r="G13126">
        <v>1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1</v>
      </c>
      <c r="N13126">
        <v>0</v>
      </c>
      <c r="O13126">
        <v>1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176</v>
      </c>
      <c r="V13126">
        <v>91</v>
      </c>
      <c r="W13126">
        <v>85</v>
      </c>
      <c r="X13126">
        <v>110</v>
      </c>
      <c r="Y13126">
        <v>4</v>
      </c>
      <c r="Z13126">
        <v>3</v>
      </c>
      <c r="AA13126">
        <v>59</v>
      </c>
      <c r="AB13126">
        <v>0</v>
      </c>
      <c r="AC13126">
        <v>0</v>
      </c>
      <c r="AD13126">
        <v>2</v>
      </c>
      <c r="AE13126">
        <v>164</v>
      </c>
      <c r="AF13126">
        <v>10</v>
      </c>
      <c r="AG13126">
        <v>0</v>
      </c>
      <c r="AH13126">
        <v>0</v>
      </c>
      <c r="AI13126">
        <v>0</v>
      </c>
      <c r="AJ13126">
        <v>176</v>
      </c>
      <c r="AK13126">
        <v>0</v>
      </c>
      <c r="AL13126">
        <v>0</v>
      </c>
    </row>
    <row r="13127" spans="1:38" x14ac:dyDescent="0.3">
      <c r="A13127">
        <v>2021</v>
      </c>
      <c r="B13127" t="s">
        <v>38</v>
      </c>
      <c r="C13127" t="s">
        <v>125</v>
      </c>
      <c r="D13127">
        <v>0</v>
      </c>
      <c r="E13127">
        <v>0</v>
      </c>
      <c r="F13127">
        <v>0</v>
      </c>
      <c r="G13127">
        <v>1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1</v>
      </c>
      <c r="P13127">
        <v>1</v>
      </c>
      <c r="Q13127">
        <v>1</v>
      </c>
      <c r="R13127">
        <v>0</v>
      </c>
      <c r="S13127">
        <v>0</v>
      </c>
      <c r="T13127">
        <v>1</v>
      </c>
      <c r="U13127">
        <v>274</v>
      </c>
      <c r="V13127">
        <v>133</v>
      </c>
      <c r="W13127">
        <v>141</v>
      </c>
      <c r="X13127">
        <v>38</v>
      </c>
      <c r="Y13127">
        <v>27</v>
      </c>
      <c r="Z13127">
        <v>8</v>
      </c>
      <c r="AA13127">
        <v>201</v>
      </c>
      <c r="AB13127">
        <v>0</v>
      </c>
      <c r="AC13127">
        <v>0</v>
      </c>
      <c r="AD13127">
        <v>0</v>
      </c>
      <c r="AE13127">
        <v>0</v>
      </c>
      <c r="AF13127">
        <v>185</v>
      </c>
      <c r="AG13127">
        <v>19</v>
      </c>
      <c r="AH13127">
        <v>18</v>
      </c>
      <c r="AI13127">
        <v>52</v>
      </c>
      <c r="AJ13127">
        <v>205</v>
      </c>
      <c r="AK13127">
        <v>69</v>
      </c>
      <c r="AL13127">
        <v>0</v>
      </c>
    </row>
    <row r="13128" spans="1:38" x14ac:dyDescent="0.3">
      <c r="A13128">
        <v>2021</v>
      </c>
      <c r="B13128" t="s">
        <v>38</v>
      </c>
      <c r="C13128" t="s">
        <v>11452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1</v>
      </c>
      <c r="M13128">
        <v>0</v>
      </c>
      <c r="N13128">
        <v>0</v>
      </c>
      <c r="O13128">
        <v>1</v>
      </c>
      <c r="P13128">
        <v>1</v>
      </c>
      <c r="Q13128">
        <v>1</v>
      </c>
      <c r="R13128">
        <v>0</v>
      </c>
      <c r="S13128">
        <v>0</v>
      </c>
      <c r="T13128">
        <v>1</v>
      </c>
      <c r="U13128">
        <v>21</v>
      </c>
      <c r="V13128">
        <v>14</v>
      </c>
      <c r="W13128">
        <v>7</v>
      </c>
      <c r="X13128">
        <v>15</v>
      </c>
      <c r="Y13128">
        <v>1</v>
      </c>
      <c r="Z13128">
        <v>1</v>
      </c>
      <c r="AA13128">
        <v>4</v>
      </c>
      <c r="AB13128">
        <v>0</v>
      </c>
      <c r="AC13128">
        <v>0</v>
      </c>
      <c r="AD13128">
        <v>0</v>
      </c>
      <c r="AE13128">
        <v>2</v>
      </c>
      <c r="AF13128">
        <v>19</v>
      </c>
      <c r="AG13128">
        <v>0</v>
      </c>
      <c r="AH13128">
        <v>0</v>
      </c>
      <c r="AI13128">
        <v>0</v>
      </c>
      <c r="AJ13128">
        <v>21</v>
      </c>
      <c r="AK13128">
        <v>0</v>
      </c>
      <c r="AL13128">
        <v>0</v>
      </c>
    </row>
    <row r="13129" spans="1:38" x14ac:dyDescent="0.3">
      <c r="A13129">
        <v>2021</v>
      </c>
      <c r="B13129" t="s">
        <v>38</v>
      </c>
      <c r="C13129" t="s">
        <v>11453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1</v>
      </c>
      <c r="M13129">
        <v>0</v>
      </c>
      <c r="N13129">
        <v>0</v>
      </c>
      <c r="O13129">
        <v>1</v>
      </c>
      <c r="P13129">
        <v>1</v>
      </c>
      <c r="Q13129">
        <v>1</v>
      </c>
      <c r="R13129">
        <v>0</v>
      </c>
      <c r="S13129">
        <v>0</v>
      </c>
      <c r="T13129">
        <v>1</v>
      </c>
      <c r="U13129">
        <v>30</v>
      </c>
      <c r="V13129">
        <v>13</v>
      </c>
      <c r="W13129">
        <v>17</v>
      </c>
      <c r="X13129">
        <v>16</v>
      </c>
      <c r="Y13129">
        <v>1</v>
      </c>
      <c r="Z13129">
        <v>0</v>
      </c>
      <c r="AA13129">
        <v>13</v>
      </c>
      <c r="AB13129">
        <v>0</v>
      </c>
      <c r="AC13129">
        <v>0</v>
      </c>
      <c r="AD13129">
        <v>1</v>
      </c>
      <c r="AE13129">
        <v>8</v>
      </c>
      <c r="AF13129">
        <v>21</v>
      </c>
      <c r="AG13129">
        <v>0</v>
      </c>
      <c r="AH13129">
        <v>0</v>
      </c>
      <c r="AI13129">
        <v>0</v>
      </c>
      <c r="AJ13129">
        <v>30</v>
      </c>
      <c r="AK13129">
        <v>0</v>
      </c>
      <c r="AL13129">
        <v>0</v>
      </c>
    </row>
    <row r="13130" spans="1:38" x14ac:dyDescent="0.3">
      <c r="A13130">
        <v>2021</v>
      </c>
      <c r="B13130" t="s">
        <v>38</v>
      </c>
      <c r="C13130" t="s">
        <v>11454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</row>
    <row r="13131" spans="1:38" x14ac:dyDescent="0.3">
      <c r="A13131">
        <v>2021</v>
      </c>
      <c r="B13131" t="s">
        <v>38</v>
      </c>
      <c r="C13131" t="s">
        <v>11455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1</v>
      </c>
      <c r="M13131">
        <v>0</v>
      </c>
      <c r="N13131">
        <v>0</v>
      </c>
      <c r="O13131">
        <v>1</v>
      </c>
      <c r="P13131">
        <v>1</v>
      </c>
      <c r="Q13131">
        <v>0</v>
      </c>
      <c r="R13131">
        <v>0</v>
      </c>
      <c r="S13131">
        <v>0</v>
      </c>
      <c r="T13131">
        <v>1</v>
      </c>
      <c r="U13131">
        <v>106</v>
      </c>
      <c r="V13131">
        <v>61</v>
      </c>
      <c r="W13131">
        <v>45</v>
      </c>
      <c r="X13131">
        <v>19</v>
      </c>
      <c r="Y13131">
        <v>12</v>
      </c>
      <c r="Z13131">
        <v>2</v>
      </c>
      <c r="AA13131">
        <v>73</v>
      </c>
      <c r="AB13131">
        <v>0</v>
      </c>
      <c r="AC13131">
        <v>0</v>
      </c>
      <c r="AD13131">
        <v>7</v>
      </c>
      <c r="AE13131">
        <v>10</v>
      </c>
      <c r="AF13131">
        <v>32</v>
      </c>
      <c r="AG13131">
        <v>45</v>
      </c>
      <c r="AH13131">
        <v>10</v>
      </c>
      <c r="AI13131">
        <v>2</v>
      </c>
      <c r="AJ13131">
        <v>106</v>
      </c>
      <c r="AK13131">
        <v>0</v>
      </c>
      <c r="AL13131">
        <v>0</v>
      </c>
    </row>
    <row r="13132" spans="1:38" x14ac:dyDescent="0.3">
      <c r="A13132">
        <v>2021</v>
      </c>
      <c r="B13132" t="s">
        <v>38</v>
      </c>
      <c r="C13132" t="s">
        <v>11456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1</v>
      </c>
      <c r="M13132">
        <v>0</v>
      </c>
      <c r="N13132">
        <v>0</v>
      </c>
      <c r="O13132">
        <v>1</v>
      </c>
      <c r="P13132">
        <v>1</v>
      </c>
      <c r="Q13132">
        <v>1</v>
      </c>
      <c r="R13132">
        <v>0</v>
      </c>
      <c r="S13132">
        <v>0</v>
      </c>
      <c r="T13132">
        <v>1</v>
      </c>
      <c r="U13132">
        <v>13</v>
      </c>
      <c r="V13132">
        <v>7</v>
      </c>
      <c r="W13132">
        <v>6</v>
      </c>
      <c r="X13132">
        <v>7</v>
      </c>
      <c r="Y13132">
        <v>3</v>
      </c>
      <c r="Z13132">
        <v>0</v>
      </c>
      <c r="AA13132">
        <v>3</v>
      </c>
      <c r="AB13132">
        <v>0</v>
      </c>
      <c r="AC13132">
        <v>0</v>
      </c>
      <c r="AD13132">
        <v>1</v>
      </c>
      <c r="AE13132">
        <v>2</v>
      </c>
      <c r="AF13132">
        <v>10</v>
      </c>
      <c r="AG13132">
        <v>0</v>
      </c>
      <c r="AH13132">
        <v>0</v>
      </c>
      <c r="AI13132">
        <v>0</v>
      </c>
      <c r="AJ13132">
        <v>13</v>
      </c>
      <c r="AK13132">
        <v>0</v>
      </c>
      <c r="AL13132">
        <v>0</v>
      </c>
    </row>
    <row r="13133" spans="1:38" x14ac:dyDescent="0.3">
      <c r="A13133">
        <v>2021</v>
      </c>
      <c r="B13133" t="s">
        <v>38</v>
      </c>
      <c r="C13133" t="s">
        <v>11457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1</v>
      </c>
      <c r="M13133">
        <v>0</v>
      </c>
      <c r="N13133">
        <v>0</v>
      </c>
      <c r="O13133">
        <v>1</v>
      </c>
      <c r="P13133">
        <v>1</v>
      </c>
      <c r="Q13133">
        <v>1</v>
      </c>
      <c r="R13133">
        <v>0</v>
      </c>
      <c r="S13133">
        <v>0</v>
      </c>
      <c r="T13133">
        <v>1</v>
      </c>
      <c r="U13133">
        <v>119</v>
      </c>
      <c r="V13133">
        <v>69</v>
      </c>
      <c r="W13133">
        <v>50</v>
      </c>
      <c r="X13133">
        <v>23</v>
      </c>
      <c r="Y13133">
        <v>21</v>
      </c>
      <c r="Z13133">
        <v>27</v>
      </c>
      <c r="AA13133">
        <v>47</v>
      </c>
      <c r="AB13133">
        <v>1</v>
      </c>
      <c r="AC13133">
        <v>0</v>
      </c>
      <c r="AD13133">
        <v>10</v>
      </c>
      <c r="AE13133">
        <v>20</v>
      </c>
      <c r="AF13133">
        <v>40</v>
      </c>
      <c r="AG13133">
        <v>39</v>
      </c>
      <c r="AH13133">
        <v>6</v>
      </c>
      <c r="AI13133">
        <v>4</v>
      </c>
      <c r="AJ13133">
        <v>119</v>
      </c>
      <c r="AK13133">
        <v>0</v>
      </c>
      <c r="AL13133">
        <v>0</v>
      </c>
    </row>
    <row r="13134" spans="1:38" x14ac:dyDescent="0.3">
      <c r="A13134">
        <v>2021</v>
      </c>
      <c r="B13134" t="s">
        <v>38</v>
      </c>
      <c r="C13134" t="s">
        <v>11458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1</v>
      </c>
      <c r="M13134">
        <v>0</v>
      </c>
      <c r="N13134">
        <v>0</v>
      </c>
      <c r="O13134">
        <v>1</v>
      </c>
      <c r="P13134">
        <v>1</v>
      </c>
      <c r="Q13134">
        <v>0</v>
      </c>
      <c r="R13134">
        <v>0</v>
      </c>
      <c r="S13134">
        <v>0</v>
      </c>
      <c r="T13134">
        <v>1</v>
      </c>
      <c r="U13134">
        <v>123</v>
      </c>
      <c r="V13134">
        <v>59</v>
      </c>
      <c r="W13134">
        <v>64</v>
      </c>
      <c r="X13134">
        <v>53</v>
      </c>
      <c r="Y13134">
        <v>9</v>
      </c>
      <c r="Z13134">
        <v>1</v>
      </c>
      <c r="AA13134">
        <v>60</v>
      </c>
      <c r="AB13134">
        <v>0</v>
      </c>
      <c r="AC13134">
        <v>0</v>
      </c>
      <c r="AD13134">
        <v>5</v>
      </c>
      <c r="AE13134">
        <v>10</v>
      </c>
      <c r="AF13134">
        <v>50</v>
      </c>
      <c r="AG13134">
        <v>42</v>
      </c>
      <c r="AH13134">
        <v>13</v>
      </c>
      <c r="AI13134">
        <v>3</v>
      </c>
      <c r="AJ13134">
        <v>123</v>
      </c>
      <c r="AK13134">
        <v>0</v>
      </c>
      <c r="AL13134">
        <v>0</v>
      </c>
    </row>
    <row r="13135" spans="1:38" x14ac:dyDescent="0.3">
      <c r="A13135">
        <v>2021</v>
      </c>
      <c r="B13135" t="s">
        <v>38</v>
      </c>
      <c r="C13135" t="s">
        <v>11459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1</v>
      </c>
      <c r="M13135">
        <v>0</v>
      </c>
      <c r="N13135">
        <v>0</v>
      </c>
      <c r="O13135">
        <v>1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422</v>
      </c>
      <c r="V13135">
        <v>260</v>
      </c>
      <c r="W13135">
        <v>162</v>
      </c>
      <c r="X13135">
        <v>4</v>
      </c>
      <c r="Y13135">
        <v>16</v>
      </c>
      <c r="Z13135">
        <v>76</v>
      </c>
      <c r="AA13135">
        <v>325</v>
      </c>
      <c r="AB13135">
        <v>0</v>
      </c>
      <c r="AC13135">
        <v>1</v>
      </c>
      <c r="AD13135">
        <v>0</v>
      </c>
      <c r="AE13135">
        <v>0</v>
      </c>
      <c r="AF13135">
        <v>0</v>
      </c>
      <c r="AG13135">
        <v>7</v>
      </c>
      <c r="AH13135">
        <v>295</v>
      </c>
      <c r="AI13135">
        <v>120</v>
      </c>
      <c r="AJ13135">
        <v>394</v>
      </c>
      <c r="AK13135">
        <v>28</v>
      </c>
      <c r="AL13135">
        <v>0</v>
      </c>
    </row>
    <row r="13136" spans="1:38" x14ac:dyDescent="0.3">
      <c r="A13136">
        <v>2021</v>
      </c>
      <c r="B13136" t="s">
        <v>38</v>
      </c>
      <c r="C13136" t="s">
        <v>1146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</row>
    <row r="13137" spans="1:38" x14ac:dyDescent="0.3">
      <c r="A13137">
        <v>2021</v>
      </c>
      <c r="B13137" t="s">
        <v>38</v>
      </c>
      <c r="C13137" t="s">
        <v>11461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</row>
    <row r="13138" spans="1:38" x14ac:dyDescent="0.3">
      <c r="A13138">
        <v>2021</v>
      </c>
      <c r="B13138" t="s">
        <v>38</v>
      </c>
      <c r="C13138" t="s">
        <v>11462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1</v>
      </c>
      <c r="M13138">
        <v>0</v>
      </c>
      <c r="N13138">
        <v>0</v>
      </c>
      <c r="O13138">
        <v>1</v>
      </c>
      <c r="P13138">
        <v>1</v>
      </c>
      <c r="Q13138">
        <v>1</v>
      </c>
      <c r="R13138">
        <v>0</v>
      </c>
      <c r="S13138">
        <v>0</v>
      </c>
      <c r="T13138">
        <v>1</v>
      </c>
      <c r="U13138">
        <v>500</v>
      </c>
      <c r="V13138">
        <v>227</v>
      </c>
      <c r="W13138">
        <v>273</v>
      </c>
      <c r="X13138">
        <v>45</v>
      </c>
      <c r="Y13138">
        <v>54</v>
      </c>
      <c r="Z13138">
        <v>10</v>
      </c>
      <c r="AA13138">
        <v>391</v>
      </c>
      <c r="AB13138">
        <v>0</v>
      </c>
      <c r="AC13138">
        <v>0</v>
      </c>
      <c r="AD13138">
        <v>0</v>
      </c>
      <c r="AE13138">
        <v>0</v>
      </c>
      <c r="AF13138">
        <v>9</v>
      </c>
      <c r="AG13138">
        <v>405</v>
      </c>
      <c r="AH13138">
        <v>75</v>
      </c>
      <c r="AI13138">
        <v>11</v>
      </c>
      <c r="AJ13138">
        <v>500</v>
      </c>
      <c r="AK13138">
        <v>0</v>
      </c>
      <c r="AL13138">
        <v>0</v>
      </c>
    </row>
    <row r="13139" spans="1:38" x14ac:dyDescent="0.3">
      <c r="A13139">
        <v>2021</v>
      </c>
      <c r="B13139" t="s">
        <v>38</v>
      </c>
      <c r="C13139" t="s">
        <v>11463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1</v>
      </c>
      <c r="M13139">
        <v>0</v>
      </c>
      <c r="N13139">
        <v>0</v>
      </c>
      <c r="O13139">
        <v>1</v>
      </c>
      <c r="P13139">
        <v>0</v>
      </c>
      <c r="Q13139">
        <v>1</v>
      </c>
      <c r="R13139">
        <v>0</v>
      </c>
      <c r="S13139">
        <v>0</v>
      </c>
      <c r="T13139">
        <v>0</v>
      </c>
      <c r="U13139">
        <v>242</v>
      </c>
      <c r="V13139">
        <v>122</v>
      </c>
      <c r="W13139">
        <v>120</v>
      </c>
      <c r="X13139">
        <v>122</v>
      </c>
      <c r="Y13139">
        <v>27</v>
      </c>
      <c r="Z13139">
        <v>1</v>
      </c>
      <c r="AA13139">
        <v>92</v>
      </c>
      <c r="AB13139">
        <v>0</v>
      </c>
      <c r="AC13139">
        <v>0</v>
      </c>
      <c r="AD13139">
        <v>0</v>
      </c>
      <c r="AE13139">
        <v>4</v>
      </c>
      <c r="AF13139">
        <v>237</v>
      </c>
      <c r="AG13139">
        <v>1</v>
      </c>
      <c r="AH13139">
        <v>0</v>
      </c>
      <c r="AI13139">
        <v>0</v>
      </c>
      <c r="AJ13139">
        <v>242</v>
      </c>
      <c r="AK13139">
        <v>0</v>
      </c>
      <c r="AL13139">
        <v>0</v>
      </c>
    </row>
    <row r="13140" spans="1:38" x14ac:dyDescent="0.3">
      <c r="A13140">
        <v>2021</v>
      </c>
      <c r="B13140" t="s">
        <v>38</v>
      </c>
      <c r="C13140" t="s">
        <v>2779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</row>
    <row r="13141" spans="1:38" x14ac:dyDescent="0.3">
      <c r="A13141">
        <v>2021</v>
      </c>
      <c r="B13141" t="s">
        <v>38</v>
      </c>
      <c r="C13141" t="s">
        <v>11464</v>
      </c>
      <c r="D13141">
        <v>1</v>
      </c>
      <c r="E13141">
        <v>0</v>
      </c>
      <c r="F13141">
        <v>1</v>
      </c>
      <c r="G13141">
        <v>1</v>
      </c>
      <c r="H13141">
        <v>1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1</v>
      </c>
      <c r="P13141">
        <v>0</v>
      </c>
      <c r="Q13141">
        <v>1</v>
      </c>
      <c r="R13141">
        <v>0</v>
      </c>
      <c r="S13141">
        <v>0</v>
      </c>
      <c r="T13141">
        <v>0</v>
      </c>
      <c r="U13141">
        <v>224</v>
      </c>
      <c r="V13141">
        <v>120</v>
      </c>
      <c r="W13141">
        <v>104</v>
      </c>
      <c r="X13141">
        <v>143</v>
      </c>
      <c r="Y13141">
        <v>49</v>
      </c>
      <c r="Z13141">
        <v>2</v>
      </c>
      <c r="AA13141">
        <v>28</v>
      </c>
      <c r="AB13141">
        <v>0</v>
      </c>
      <c r="AC13141">
        <v>2</v>
      </c>
      <c r="AD13141">
        <v>60</v>
      </c>
      <c r="AE13141">
        <v>162</v>
      </c>
      <c r="AF13141">
        <v>2</v>
      </c>
      <c r="AG13141">
        <v>0</v>
      </c>
      <c r="AH13141">
        <v>0</v>
      </c>
      <c r="AI13141">
        <v>0</v>
      </c>
      <c r="AJ13141">
        <v>224</v>
      </c>
      <c r="AK13141">
        <v>0</v>
      </c>
      <c r="AL13141">
        <v>0</v>
      </c>
    </row>
    <row r="13142" spans="1:38" x14ac:dyDescent="0.3">
      <c r="A13142">
        <v>2021</v>
      </c>
      <c r="B13142" t="s">
        <v>38</v>
      </c>
      <c r="C13142" t="s">
        <v>11465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1</v>
      </c>
      <c r="M13142">
        <v>0</v>
      </c>
      <c r="N13142">
        <v>0</v>
      </c>
      <c r="O13142">
        <v>1</v>
      </c>
      <c r="P13142">
        <v>1</v>
      </c>
      <c r="Q13142">
        <v>1</v>
      </c>
      <c r="R13142">
        <v>0</v>
      </c>
      <c r="S13142">
        <v>0</v>
      </c>
      <c r="T13142">
        <v>1</v>
      </c>
      <c r="U13142">
        <v>24</v>
      </c>
      <c r="V13142">
        <v>11</v>
      </c>
      <c r="W13142">
        <v>13</v>
      </c>
      <c r="X13142">
        <v>19</v>
      </c>
      <c r="Y13142">
        <v>1</v>
      </c>
      <c r="Z13142">
        <v>2</v>
      </c>
      <c r="AA13142">
        <v>2</v>
      </c>
      <c r="AB13142">
        <v>0</v>
      </c>
      <c r="AC13142">
        <v>0</v>
      </c>
      <c r="AD13142">
        <v>4</v>
      </c>
      <c r="AE13142">
        <v>0</v>
      </c>
      <c r="AF13142">
        <v>17</v>
      </c>
      <c r="AG13142">
        <v>3</v>
      </c>
      <c r="AH13142">
        <v>0</v>
      </c>
      <c r="AI13142">
        <v>0</v>
      </c>
      <c r="AJ13142">
        <v>24</v>
      </c>
      <c r="AK13142">
        <v>0</v>
      </c>
      <c r="AL13142">
        <v>0</v>
      </c>
    </row>
    <row r="13143" spans="1:38" x14ac:dyDescent="0.3">
      <c r="A13143">
        <v>2021</v>
      </c>
      <c r="B13143" t="s">
        <v>38</v>
      </c>
      <c r="C13143" t="s">
        <v>11466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1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40</v>
      </c>
      <c r="V13143">
        <v>17</v>
      </c>
      <c r="W13143">
        <v>23</v>
      </c>
      <c r="X13143">
        <v>26</v>
      </c>
      <c r="Y13143">
        <v>2</v>
      </c>
      <c r="Z13143">
        <v>4</v>
      </c>
      <c r="AA13143">
        <v>8</v>
      </c>
      <c r="AB13143">
        <v>0</v>
      </c>
      <c r="AC13143">
        <v>0</v>
      </c>
      <c r="AD13143">
        <v>0</v>
      </c>
      <c r="AE13143">
        <v>0</v>
      </c>
      <c r="AF13143">
        <v>21</v>
      </c>
      <c r="AG13143">
        <v>16</v>
      </c>
      <c r="AH13143">
        <v>3</v>
      </c>
      <c r="AI13143">
        <v>0</v>
      </c>
      <c r="AJ13143">
        <v>40</v>
      </c>
      <c r="AK13143">
        <v>0</v>
      </c>
      <c r="AL13143">
        <v>0</v>
      </c>
    </row>
    <row r="13144" spans="1:38" x14ac:dyDescent="0.3">
      <c r="A13144">
        <v>2021</v>
      </c>
      <c r="B13144" t="s">
        <v>38</v>
      </c>
      <c r="C13144" t="s">
        <v>11467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1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14</v>
      </c>
      <c r="V13144">
        <v>7</v>
      </c>
      <c r="W13144">
        <v>7</v>
      </c>
      <c r="X13144">
        <v>8</v>
      </c>
      <c r="Y13144">
        <v>1</v>
      </c>
      <c r="Z13144">
        <v>1</v>
      </c>
      <c r="AA13144">
        <v>4</v>
      </c>
      <c r="AB13144">
        <v>0</v>
      </c>
      <c r="AC13144">
        <v>0</v>
      </c>
      <c r="AD13144">
        <v>0</v>
      </c>
      <c r="AE13144">
        <v>2</v>
      </c>
      <c r="AF13144">
        <v>8</v>
      </c>
      <c r="AG13144">
        <v>3</v>
      </c>
      <c r="AH13144">
        <v>1</v>
      </c>
      <c r="AI13144">
        <v>0</v>
      </c>
      <c r="AJ13144">
        <v>14</v>
      </c>
      <c r="AK13144">
        <v>0</v>
      </c>
      <c r="AL13144">
        <v>0</v>
      </c>
    </row>
    <row r="13145" spans="1:38" x14ac:dyDescent="0.3">
      <c r="A13145">
        <v>2021</v>
      </c>
      <c r="B13145" t="s">
        <v>38</v>
      </c>
      <c r="C13145" t="s">
        <v>11468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1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25</v>
      </c>
      <c r="V13145">
        <v>9</v>
      </c>
      <c r="W13145">
        <v>16</v>
      </c>
      <c r="X13145">
        <v>19</v>
      </c>
      <c r="Y13145">
        <v>3</v>
      </c>
      <c r="Z13145">
        <v>0</v>
      </c>
      <c r="AA13145">
        <v>3</v>
      </c>
      <c r="AB13145">
        <v>0</v>
      </c>
      <c r="AC13145">
        <v>0</v>
      </c>
      <c r="AD13145">
        <v>3</v>
      </c>
      <c r="AE13145">
        <v>9</v>
      </c>
      <c r="AF13145">
        <v>12</v>
      </c>
      <c r="AG13145">
        <v>1</v>
      </c>
      <c r="AH13145">
        <v>0</v>
      </c>
      <c r="AI13145">
        <v>0</v>
      </c>
      <c r="AJ13145">
        <v>25</v>
      </c>
      <c r="AK13145">
        <v>0</v>
      </c>
      <c r="AL13145">
        <v>0</v>
      </c>
    </row>
    <row r="13146" spans="1:38" x14ac:dyDescent="0.3">
      <c r="A13146">
        <v>2021</v>
      </c>
      <c r="B13146" t="s">
        <v>38</v>
      </c>
      <c r="C13146" t="s">
        <v>1172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1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18</v>
      </c>
      <c r="V13146">
        <v>10</v>
      </c>
      <c r="W13146">
        <v>8</v>
      </c>
      <c r="X13146">
        <v>7</v>
      </c>
      <c r="Y13146">
        <v>2</v>
      </c>
      <c r="Z13146">
        <v>4</v>
      </c>
      <c r="AA13146">
        <v>5</v>
      </c>
      <c r="AB13146">
        <v>0</v>
      </c>
      <c r="AC13146">
        <v>0</v>
      </c>
      <c r="AD13146">
        <v>0</v>
      </c>
      <c r="AE13146">
        <v>7</v>
      </c>
      <c r="AF13146">
        <v>10</v>
      </c>
      <c r="AG13146">
        <v>1</v>
      </c>
      <c r="AH13146">
        <v>0</v>
      </c>
      <c r="AI13146">
        <v>0</v>
      </c>
      <c r="AJ13146">
        <v>18</v>
      </c>
      <c r="AK13146">
        <v>0</v>
      </c>
      <c r="AL13146">
        <v>0</v>
      </c>
    </row>
    <row r="13147" spans="1:38" x14ac:dyDescent="0.3">
      <c r="A13147">
        <v>2021</v>
      </c>
      <c r="B13147" t="s">
        <v>38</v>
      </c>
      <c r="C13147" t="s">
        <v>6022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1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26</v>
      </c>
      <c r="V13147">
        <v>11</v>
      </c>
      <c r="W13147">
        <v>15</v>
      </c>
      <c r="X13147">
        <v>16</v>
      </c>
      <c r="Y13147">
        <v>2</v>
      </c>
      <c r="Z13147">
        <v>0</v>
      </c>
      <c r="AA13147">
        <v>8</v>
      </c>
      <c r="AB13147">
        <v>0</v>
      </c>
      <c r="AC13147">
        <v>0</v>
      </c>
      <c r="AD13147">
        <v>5</v>
      </c>
      <c r="AE13147">
        <v>4</v>
      </c>
      <c r="AF13147">
        <v>16</v>
      </c>
      <c r="AG13147">
        <v>1</v>
      </c>
      <c r="AH13147">
        <v>0</v>
      </c>
      <c r="AI13147">
        <v>0</v>
      </c>
      <c r="AJ13147">
        <v>26</v>
      </c>
      <c r="AK13147">
        <v>0</v>
      </c>
      <c r="AL13147">
        <v>0</v>
      </c>
    </row>
    <row r="13148" spans="1:38" x14ac:dyDescent="0.3">
      <c r="A13148">
        <v>2021</v>
      </c>
      <c r="B13148" t="s">
        <v>38</v>
      </c>
      <c r="C13148" t="s">
        <v>1124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1</v>
      </c>
      <c r="M13148">
        <v>0</v>
      </c>
      <c r="N13148">
        <v>0</v>
      </c>
      <c r="O13148">
        <v>1</v>
      </c>
      <c r="P13148">
        <v>1</v>
      </c>
      <c r="Q13148">
        <v>1</v>
      </c>
      <c r="R13148">
        <v>0</v>
      </c>
      <c r="S13148">
        <v>0</v>
      </c>
      <c r="T13148">
        <v>1</v>
      </c>
      <c r="U13148">
        <v>18</v>
      </c>
      <c r="V13148">
        <v>8</v>
      </c>
      <c r="W13148">
        <v>10</v>
      </c>
      <c r="X13148">
        <v>14</v>
      </c>
      <c r="Y13148">
        <v>0</v>
      </c>
      <c r="Z13148">
        <v>0</v>
      </c>
      <c r="AA13148">
        <v>4</v>
      </c>
      <c r="AB13148">
        <v>0</v>
      </c>
      <c r="AC13148">
        <v>0</v>
      </c>
      <c r="AD13148">
        <v>2</v>
      </c>
      <c r="AE13148">
        <v>5</v>
      </c>
      <c r="AF13148">
        <v>10</v>
      </c>
      <c r="AG13148">
        <v>1</v>
      </c>
      <c r="AH13148">
        <v>0</v>
      </c>
      <c r="AI13148">
        <v>0</v>
      </c>
      <c r="AJ13148">
        <v>18</v>
      </c>
      <c r="AK13148">
        <v>0</v>
      </c>
      <c r="AL13148">
        <v>0</v>
      </c>
    </row>
    <row r="13149" spans="1:38" x14ac:dyDescent="0.3">
      <c r="A13149">
        <v>2021</v>
      </c>
      <c r="B13149" t="s">
        <v>38</v>
      </c>
      <c r="C13149" t="s">
        <v>2986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18</v>
      </c>
      <c r="V13149">
        <v>11</v>
      </c>
      <c r="W13149">
        <v>7</v>
      </c>
      <c r="X13149">
        <v>11</v>
      </c>
      <c r="Y13149">
        <v>1</v>
      </c>
      <c r="Z13149">
        <v>1</v>
      </c>
      <c r="AA13149">
        <v>5</v>
      </c>
      <c r="AB13149">
        <v>0</v>
      </c>
      <c r="AC13149">
        <v>0</v>
      </c>
      <c r="AD13149">
        <v>0</v>
      </c>
      <c r="AE13149">
        <v>6</v>
      </c>
      <c r="AF13149">
        <v>10</v>
      </c>
      <c r="AG13149">
        <v>2</v>
      </c>
      <c r="AH13149">
        <v>0</v>
      </c>
      <c r="AI13149">
        <v>0</v>
      </c>
      <c r="AJ13149">
        <v>18</v>
      </c>
      <c r="AK13149">
        <v>0</v>
      </c>
      <c r="AL13149">
        <v>0</v>
      </c>
    </row>
    <row r="13150" spans="1:38" x14ac:dyDescent="0.3">
      <c r="A13150">
        <v>2021</v>
      </c>
      <c r="B13150" t="s">
        <v>38</v>
      </c>
      <c r="C13150" t="s">
        <v>7739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1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22</v>
      </c>
      <c r="V13150">
        <v>10</v>
      </c>
      <c r="W13150">
        <v>12</v>
      </c>
      <c r="X13150">
        <v>10</v>
      </c>
      <c r="Y13150">
        <v>5</v>
      </c>
      <c r="Z13150">
        <v>3</v>
      </c>
      <c r="AA13150">
        <v>4</v>
      </c>
      <c r="AB13150">
        <v>0</v>
      </c>
      <c r="AC13150">
        <v>0</v>
      </c>
      <c r="AD13150">
        <v>0</v>
      </c>
      <c r="AE13150">
        <v>6</v>
      </c>
      <c r="AF13150">
        <v>9</v>
      </c>
      <c r="AG13150">
        <v>7</v>
      </c>
      <c r="AH13150">
        <v>0</v>
      </c>
      <c r="AI13150">
        <v>0</v>
      </c>
      <c r="AJ13150">
        <v>22</v>
      </c>
      <c r="AK13150">
        <v>0</v>
      </c>
      <c r="AL13150">
        <v>0</v>
      </c>
    </row>
    <row r="13151" spans="1:38" x14ac:dyDescent="0.3">
      <c r="A13151">
        <v>2021</v>
      </c>
      <c r="B13151" t="s">
        <v>38</v>
      </c>
      <c r="C13151" t="s">
        <v>2793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1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12</v>
      </c>
      <c r="V13151">
        <v>3</v>
      </c>
      <c r="W13151">
        <v>9</v>
      </c>
      <c r="X13151">
        <v>9</v>
      </c>
      <c r="Y13151">
        <v>1</v>
      </c>
      <c r="Z13151">
        <v>0</v>
      </c>
      <c r="AA13151">
        <v>2</v>
      </c>
      <c r="AB13151">
        <v>0</v>
      </c>
      <c r="AC13151">
        <v>0</v>
      </c>
      <c r="AD13151">
        <v>0</v>
      </c>
      <c r="AE13151">
        <v>2</v>
      </c>
      <c r="AF13151">
        <v>9</v>
      </c>
      <c r="AG13151">
        <v>1</v>
      </c>
      <c r="AH13151">
        <v>0</v>
      </c>
      <c r="AI13151">
        <v>0</v>
      </c>
      <c r="AJ13151">
        <v>12</v>
      </c>
      <c r="AK13151">
        <v>0</v>
      </c>
      <c r="AL13151">
        <v>0</v>
      </c>
    </row>
    <row r="13152" spans="1:38" x14ac:dyDescent="0.3">
      <c r="A13152">
        <v>2021</v>
      </c>
      <c r="B13152" t="s">
        <v>38</v>
      </c>
      <c r="C13152" t="s">
        <v>11469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1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42</v>
      </c>
      <c r="V13152">
        <v>15</v>
      </c>
      <c r="W13152">
        <v>27</v>
      </c>
      <c r="X13152">
        <v>31</v>
      </c>
      <c r="Y13152">
        <v>1</v>
      </c>
      <c r="Z13152">
        <v>3</v>
      </c>
      <c r="AA13152">
        <v>7</v>
      </c>
      <c r="AB13152">
        <v>0</v>
      </c>
      <c r="AC13152">
        <v>0</v>
      </c>
      <c r="AD13152">
        <v>6</v>
      </c>
      <c r="AE13152">
        <v>11</v>
      </c>
      <c r="AF13152">
        <v>23</v>
      </c>
      <c r="AG13152">
        <v>2</v>
      </c>
      <c r="AH13152">
        <v>0</v>
      </c>
      <c r="AI13152">
        <v>0</v>
      </c>
      <c r="AJ13152">
        <v>42</v>
      </c>
      <c r="AK13152">
        <v>0</v>
      </c>
      <c r="AL13152">
        <v>0</v>
      </c>
    </row>
    <row r="13153" spans="1:38" x14ac:dyDescent="0.3">
      <c r="A13153">
        <v>2021</v>
      </c>
      <c r="B13153" t="s">
        <v>38</v>
      </c>
      <c r="C13153" t="s">
        <v>2846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1</v>
      </c>
      <c r="M13153">
        <v>0</v>
      </c>
      <c r="N13153">
        <v>0</v>
      </c>
      <c r="O13153">
        <v>1</v>
      </c>
      <c r="P13153">
        <v>1</v>
      </c>
      <c r="Q13153">
        <v>1</v>
      </c>
      <c r="R13153">
        <v>0</v>
      </c>
      <c r="S13153">
        <v>0</v>
      </c>
      <c r="T13153">
        <v>1</v>
      </c>
      <c r="U13153">
        <v>23</v>
      </c>
      <c r="V13153">
        <v>15</v>
      </c>
      <c r="W13153">
        <v>8</v>
      </c>
      <c r="X13153">
        <v>22</v>
      </c>
      <c r="Y13153">
        <v>0</v>
      </c>
      <c r="Z13153">
        <v>0</v>
      </c>
      <c r="AA13153">
        <v>1</v>
      </c>
      <c r="AB13153">
        <v>0</v>
      </c>
      <c r="AC13153">
        <v>0</v>
      </c>
      <c r="AD13153">
        <v>4</v>
      </c>
      <c r="AE13153">
        <v>8</v>
      </c>
      <c r="AF13153">
        <v>11</v>
      </c>
      <c r="AG13153">
        <v>0</v>
      </c>
      <c r="AH13153">
        <v>0</v>
      </c>
      <c r="AI13153">
        <v>0</v>
      </c>
      <c r="AJ13153">
        <v>23</v>
      </c>
      <c r="AK13153">
        <v>0</v>
      </c>
      <c r="AL13153">
        <v>0</v>
      </c>
    </row>
    <row r="13154" spans="1:38" x14ac:dyDescent="0.3">
      <c r="A13154">
        <v>2021</v>
      </c>
      <c r="B13154" t="s">
        <v>38</v>
      </c>
      <c r="C13154" t="s">
        <v>973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</row>
    <row r="13155" spans="1:38" x14ac:dyDescent="0.3">
      <c r="A13155">
        <v>2021</v>
      </c>
      <c r="B13155" t="s">
        <v>38</v>
      </c>
      <c r="C13155" t="s">
        <v>1147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1</v>
      </c>
      <c r="M13155">
        <v>0</v>
      </c>
      <c r="N13155">
        <v>0</v>
      </c>
      <c r="O13155">
        <v>1</v>
      </c>
      <c r="P13155">
        <v>0</v>
      </c>
      <c r="Q13155">
        <v>1</v>
      </c>
      <c r="R13155">
        <v>0</v>
      </c>
      <c r="S13155">
        <v>0</v>
      </c>
      <c r="T13155">
        <v>0</v>
      </c>
      <c r="U13155">
        <v>10</v>
      </c>
      <c r="V13155">
        <v>6</v>
      </c>
      <c r="W13155">
        <v>4</v>
      </c>
      <c r="X13155">
        <v>7</v>
      </c>
      <c r="Y13155">
        <v>2</v>
      </c>
      <c r="Z13155">
        <v>0</v>
      </c>
      <c r="AA13155">
        <v>1</v>
      </c>
      <c r="AB13155">
        <v>0</v>
      </c>
      <c r="AC13155">
        <v>0</v>
      </c>
      <c r="AD13155">
        <v>0</v>
      </c>
      <c r="AE13155">
        <v>3</v>
      </c>
      <c r="AF13155">
        <v>7</v>
      </c>
      <c r="AG13155">
        <v>0</v>
      </c>
      <c r="AH13155">
        <v>0</v>
      </c>
      <c r="AI13155">
        <v>0</v>
      </c>
      <c r="AJ13155">
        <v>10</v>
      </c>
      <c r="AK13155">
        <v>0</v>
      </c>
      <c r="AL13155">
        <v>0</v>
      </c>
    </row>
    <row r="13156" spans="1:38" x14ac:dyDescent="0.3">
      <c r="A13156">
        <v>2021</v>
      </c>
      <c r="B13156" t="s">
        <v>38</v>
      </c>
      <c r="C13156" t="s">
        <v>3039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1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14</v>
      </c>
      <c r="V13156">
        <v>6</v>
      </c>
      <c r="W13156">
        <v>8</v>
      </c>
      <c r="X13156">
        <v>12</v>
      </c>
      <c r="Y13156">
        <v>0</v>
      </c>
      <c r="Z13156">
        <v>0</v>
      </c>
      <c r="AA13156">
        <v>2</v>
      </c>
      <c r="AB13156">
        <v>0</v>
      </c>
      <c r="AC13156">
        <v>0</v>
      </c>
      <c r="AD13156">
        <v>0</v>
      </c>
      <c r="AE13156">
        <v>5</v>
      </c>
      <c r="AF13156">
        <v>7</v>
      </c>
      <c r="AG13156">
        <v>2</v>
      </c>
      <c r="AH13156">
        <v>0</v>
      </c>
      <c r="AI13156">
        <v>0</v>
      </c>
      <c r="AJ13156">
        <v>14</v>
      </c>
      <c r="AK13156">
        <v>0</v>
      </c>
      <c r="AL13156">
        <v>0</v>
      </c>
    </row>
    <row r="13157" spans="1:38" x14ac:dyDescent="0.3">
      <c r="A13157">
        <v>2021</v>
      </c>
      <c r="B13157" t="s">
        <v>38</v>
      </c>
      <c r="C13157" t="s">
        <v>11471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1</v>
      </c>
      <c r="M13157">
        <v>0</v>
      </c>
      <c r="N13157">
        <v>0</v>
      </c>
      <c r="O13157">
        <v>1</v>
      </c>
      <c r="P13157">
        <v>1</v>
      </c>
      <c r="Q13157">
        <v>1</v>
      </c>
      <c r="R13157">
        <v>0</v>
      </c>
      <c r="S13157">
        <v>0</v>
      </c>
      <c r="T13157">
        <v>1</v>
      </c>
      <c r="U13157">
        <v>20</v>
      </c>
      <c r="V13157">
        <v>9</v>
      </c>
      <c r="W13157">
        <v>11</v>
      </c>
      <c r="X13157">
        <v>15</v>
      </c>
      <c r="Y13157">
        <v>1</v>
      </c>
      <c r="Z13157">
        <v>2</v>
      </c>
      <c r="AA13157">
        <v>2</v>
      </c>
      <c r="AB13157">
        <v>0</v>
      </c>
      <c r="AC13157">
        <v>0</v>
      </c>
      <c r="AD13157">
        <v>4</v>
      </c>
      <c r="AE13157">
        <v>4</v>
      </c>
      <c r="AF13157">
        <v>12</v>
      </c>
      <c r="AG13157">
        <v>0</v>
      </c>
      <c r="AH13157">
        <v>0</v>
      </c>
      <c r="AI13157">
        <v>0</v>
      </c>
      <c r="AJ13157">
        <v>20</v>
      </c>
      <c r="AK13157">
        <v>0</v>
      </c>
      <c r="AL13157">
        <v>0</v>
      </c>
    </row>
    <row r="13158" spans="1:38" x14ac:dyDescent="0.3">
      <c r="A13158">
        <v>2021</v>
      </c>
      <c r="B13158" t="s">
        <v>38</v>
      </c>
      <c r="C13158" t="s">
        <v>976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1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20</v>
      </c>
      <c r="V13158">
        <v>7</v>
      </c>
      <c r="W13158">
        <v>13</v>
      </c>
      <c r="X13158">
        <v>14</v>
      </c>
      <c r="Y13158">
        <v>1</v>
      </c>
      <c r="Z13158">
        <v>2</v>
      </c>
      <c r="AA13158">
        <v>3</v>
      </c>
      <c r="AB13158">
        <v>0</v>
      </c>
      <c r="AC13158">
        <v>0</v>
      </c>
      <c r="AD13158">
        <v>4</v>
      </c>
      <c r="AE13158">
        <v>3</v>
      </c>
      <c r="AF13158">
        <v>6</v>
      </c>
      <c r="AG13158">
        <v>4</v>
      </c>
      <c r="AH13158">
        <v>1</v>
      </c>
      <c r="AI13158">
        <v>2</v>
      </c>
      <c r="AJ13158">
        <v>20</v>
      </c>
      <c r="AK13158">
        <v>0</v>
      </c>
      <c r="AL13158">
        <v>0</v>
      </c>
    </row>
    <row r="13159" spans="1:38" x14ac:dyDescent="0.3">
      <c r="A13159">
        <v>2021</v>
      </c>
      <c r="B13159" t="s">
        <v>38</v>
      </c>
      <c r="C13159" t="s">
        <v>11472</v>
      </c>
      <c r="D13159">
        <v>1</v>
      </c>
      <c r="E13159">
        <v>0</v>
      </c>
      <c r="F13159">
        <v>0</v>
      </c>
      <c r="G13159">
        <v>0</v>
      </c>
      <c r="H13159">
        <v>1</v>
      </c>
      <c r="I13159">
        <v>0</v>
      </c>
      <c r="J13159">
        <v>1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775</v>
      </c>
      <c r="V13159">
        <v>346</v>
      </c>
      <c r="W13159">
        <v>429</v>
      </c>
      <c r="X13159">
        <v>327</v>
      </c>
      <c r="Y13159">
        <v>77</v>
      </c>
      <c r="Z13159">
        <v>73</v>
      </c>
      <c r="AA13159">
        <v>294</v>
      </c>
      <c r="AB13159">
        <v>4</v>
      </c>
      <c r="AC13159">
        <v>0</v>
      </c>
      <c r="AD13159">
        <v>0</v>
      </c>
      <c r="AE13159">
        <v>0</v>
      </c>
      <c r="AF13159">
        <v>4</v>
      </c>
      <c r="AG13159">
        <v>368</v>
      </c>
      <c r="AH13159">
        <v>204</v>
      </c>
      <c r="AI13159">
        <v>199</v>
      </c>
      <c r="AJ13159">
        <v>594</v>
      </c>
      <c r="AK13159">
        <v>181</v>
      </c>
      <c r="AL13159">
        <v>0</v>
      </c>
    </row>
    <row r="13160" spans="1:38" x14ac:dyDescent="0.3">
      <c r="A13160">
        <v>2021</v>
      </c>
      <c r="B13160" t="s">
        <v>38</v>
      </c>
      <c r="C13160" t="s">
        <v>11473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1</v>
      </c>
      <c r="M13160">
        <v>0</v>
      </c>
      <c r="N13160">
        <v>0</v>
      </c>
      <c r="O13160">
        <v>1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334</v>
      </c>
      <c r="V13160">
        <v>210</v>
      </c>
      <c r="W13160">
        <v>124</v>
      </c>
      <c r="X13160">
        <v>54</v>
      </c>
      <c r="Y13160">
        <v>23</v>
      </c>
      <c r="Z13160">
        <v>76</v>
      </c>
      <c r="AA13160">
        <v>175</v>
      </c>
      <c r="AB13160">
        <v>6</v>
      </c>
      <c r="AC13160">
        <v>0</v>
      </c>
      <c r="AD13160">
        <v>0</v>
      </c>
      <c r="AE13160">
        <v>0</v>
      </c>
      <c r="AF13160">
        <v>0</v>
      </c>
      <c r="AG13160">
        <v>1</v>
      </c>
      <c r="AH13160">
        <v>137</v>
      </c>
      <c r="AI13160">
        <v>196</v>
      </c>
      <c r="AJ13160">
        <v>176</v>
      </c>
      <c r="AK13160">
        <v>158</v>
      </c>
      <c r="AL13160">
        <v>0</v>
      </c>
    </row>
    <row r="13161" spans="1:38" x14ac:dyDescent="0.3">
      <c r="A13161">
        <v>2021</v>
      </c>
      <c r="B13161" t="s">
        <v>38</v>
      </c>
      <c r="C13161" t="s">
        <v>11474</v>
      </c>
      <c r="D13161">
        <v>0</v>
      </c>
      <c r="E13161">
        <v>0</v>
      </c>
      <c r="F13161">
        <v>0</v>
      </c>
      <c r="G13161">
        <v>1</v>
      </c>
      <c r="H13161">
        <v>1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1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320</v>
      </c>
      <c r="V13161">
        <v>151</v>
      </c>
      <c r="W13161">
        <v>169</v>
      </c>
      <c r="X13161">
        <v>158</v>
      </c>
      <c r="Y13161">
        <v>21</v>
      </c>
      <c r="Z13161">
        <v>29</v>
      </c>
      <c r="AA13161">
        <v>112</v>
      </c>
      <c r="AB13161">
        <v>0</v>
      </c>
      <c r="AC13161">
        <v>0</v>
      </c>
      <c r="AD13161">
        <v>0</v>
      </c>
      <c r="AE13161">
        <v>0</v>
      </c>
      <c r="AF13161">
        <v>257</v>
      </c>
      <c r="AG13161">
        <v>57</v>
      </c>
      <c r="AH13161">
        <v>5</v>
      </c>
      <c r="AI13161">
        <v>1</v>
      </c>
      <c r="AJ13161">
        <v>320</v>
      </c>
      <c r="AK13161">
        <v>0</v>
      </c>
      <c r="AL13161">
        <v>0</v>
      </c>
    </row>
    <row r="13162" spans="1:38" x14ac:dyDescent="0.3">
      <c r="A13162">
        <v>2021</v>
      </c>
      <c r="B13162" t="s">
        <v>38</v>
      </c>
      <c r="C13162" t="s">
        <v>9788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1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20</v>
      </c>
      <c r="V13162">
        <v>4</v>
      </c>
      <c r="W13162">
        <v>16</v>
      </c>
      <c r="X13162">
        <v>14</v>
      </c>
      <c r="Y13162">
        <v>2</v>
      </c>
      <c r="Z13162">
        <v>3</v>
      </c>
      <c r="AA13162">
        <v>1</v>
      </c>
      <c r="AB13162">
        <v>0</v>
      </c>
      <c r="AC13162">
        <v>0</v>
      </c>
      <c r="AD13162">
        <v>0</v>
      </c>
      <c r="AE13162">
        <v>6</v>
      </c>
      <c r="AF13162">
        <v>11</v>
      </c>
      <c r="AG13162">
        <v>3</v>
      </c>
      <c r="AH13162">
        <v>0</v>
      </c>
      <c r="AI13162">
        <v>0</v>
      </c>
      <c r="AJ13162">
        <v>20</v>
      </c>
      <c r="AK13162">
        <v>0</v>
      </c>
      <c r="AL13162">
        <v>0</v>
      </c>
    </row>
    <row r="13163" spans="1:38" x14ac:dyDescent="0.3">
      <c r="A13163">
        <v>2021</v>
      </c>
      <c r="B13163" t="s">
        <v>38</v>
      </c>
      <c r="C13163" t="s">
        <v>11475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1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9</v>
      </c>
      <c r="V13163">
        <v>4</v>
      </c>
      <c r="W13163">
        <v>5</v>
      </c>
      <c r="X13163">
        <v>6</v>
      </c>
      <c r="Y13163">
        <v>0</v>
      </c>
      <c r="Z13163">
        <v>1</v>
      </c>
      <c r="AA13163">
        <v>2</v>
      </c>
      <c r="AB13163">
        <v>0</v>
      </c>
      <c r="AC13163">
        <v>0</v>
      </c>
      <c r="AD13163">
        <v>3</v>
      </c>
      <c r="AE13163">
        <v>1</v>
      </c>
      <c r="AF13163">
        <v>4</v>
      </c>
      <c r="AG13163">
        <v>0</v>
      </c>
      <c r="AH13163">
        <v>1</v>
      </c>
      <c r="AI13163">
        <v>0</v>
      </c>
      <c r="AJ13163">
        <v>9</v>
      </c>
      <c r="AK13163">
        <v>0</v>
      </c>
      <c r="AL13163">
        <v>0</v>
      </c>
    </row>
    <row r="13164" spans="1:38" x14ac:dyDescent="0.3">
      <c r="A13164">
        <v>2021</v>
      </c>
      <c r="B13164" t="s">
        <v>38</v>
      </c>
      <c r="C13164" t="s">
        <v>452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1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20</v>
      </c>
      <c r="V13164">
        <v>11</v>
      </c>
      <c r="W13164">
        <v>9</v>
      </c>
      <c r="X13164">
        <v>14</v>
      </c>
      <c r="Y13164">
        <v>0</v>
      </c>
      <c r="Z13164">
        <v>1</v>
      </c>
      <c r="AA13164">
        <v>5</v>
      </c>
      <c r="AB13164">
        <v>0</v>
      </c>
      <c r="AC13164">
        <v>0</v>
      </c>
      <c r="AD13164">
        <v>0</v>
      </c>
      <c r="AE13164">
        <v>3</v>
      </c>
      <c r="AF13164">
        <v>15</v>
      </c>
      <c r="AG13164">
        <v>1</v>
      </c>
      <c r="AH13164">
        <v>1</v>
      </c>
      <c r="AI13164">
        <v>0</v>
      </c>
      <c r="AJ13164">
        <v>20</v>
      </c>
      <c r="AK13164">
        <v>0</v>
      </c>
      <c r="AL13164">
        <v>0</v>
      </c>
    </row>
    <row r="13165" spans="1:38" x14ac:dyDescent="0.3">
      <c r="A13165">
        <v>2021</v>
      </c>
      <c r="B13165" t="s">
        <v>38</v>
      </c>
      <c r="C13165" t="s">
        <v>11476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1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16</v>
      </c>
      <c r="V13165">
        <v>9</v>
      </c>
      <c r="W13165">
        <v>7</v>
      </c>
      <c r="X13165">
        <v>12</v>
      </c>
      <c r="Y13165">
        <v>0</v>
      </c>
      <c r="Z13165">
        <v>4</v>
      </c>
      <c r="AA13165">
        <v>0</v>
      </c>
      <c r="AB13165">
        <v>0</v>
      </c>
      <c r="AC13165">
        <v>0</v>
      </c>
      <c r="AD13165">
        <v>3</v>
      </c>
      <c r="AE13165">
        <v>4</v>
      </c>
      <c r="AF13165">
        <v>8</v>
      </c>
      <c r="AG13165">
        <v>1</v>
      </c>
      <c r="AH13165">
        <v>0</v>
      </c>
      <c r="AI13165">
        <v>0</v>
      </c>
      <c r="AJ13165">
        <v>16</v>
      </c>
      <c r="AK13165">
        <v>0</v>
      </c>
      <c r="AL13165">
        <v>0</v>
      </c>
    </row>
    <row r="13166" spans="1:38" x14ac:dyDescent="0.3">
      <c r="A13166">
        <v>2021</v>
      </c>
      <c r="B13166" t="s">
        <v>38</v>
      </c>
      <c r="C13166" t="s">
        <v>108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1</v>
      </c>
      <c r="M13166">
        <v>0</v>
      </c>
      <c r="N13166">
        <v>0</v>
      </c>
      <c r="O13166">
        <v>1</v>
      </c>
      <c r="P13166">
        <v>1</v>
      </c>
      <c r="Q13166">
        <v>1</v>
      </c>
      <c r="R13166">
        <v>0</v>
      </c>
      <c r="S13166">
        <v>0</v>
      </c>
      <c r="T13166">
        <v>1</v>
      </c>
      <c r="U13166">
        <v>16</v>
      </c>
      <c r="V13166">
        <v>9</v>
      </c>
      <c r="W13166">
        <v>7</v>
      </c>
      <c r="X13166">
        <v>11</v>
      </c>
      <c r="Y13166">
        <v>0</v>
      </c>
      <c r="Z13166">
        <v>2</v>
      </c>
      <c r="AA13166">
        <v>3</v>
      </c>
      <c r="AB13166">
        <v>0</v>
      </c>
      <c r="AC13166">
        <v>0</v>
      </c>
      <c r="AD13166">
        <v>5</v>
      </c>
      <c r="AE13166">
        <v>3</v>
      </c>
      <c r="AF13166">
        <v>6</v>
      </c>
      <c r="AG13166">
        <v>2</v>
      </c>
      <c r="AH13166">
        <v>0</v>
      </c>
      <c r="AI13166">
        <v>0</v>
      </c>
      <c r="AJ13166">
        <v>16</v>
      </c>
      <c r="AK13166">
        <v>0</v>
      </c>
      <c r="AL13166">
        <v>0</v>
      </c>
    </row>
    <row r="13167" spans="1:38" x14ac:dyDescent="0.3">
      <c r="A13167">
        <v>2021</v>
      </c>
      <c r="B13167" t="s">
        <v>38</v>
      </c>
      <c r="C13167" t="s">
        <v>284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1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12</v>
      </c>
      <c r="V13167">
        <v>7</v>
      </c>
      <c r="W13167">
        <v>5</v>
      </c>
      <c r="X13167">
        <v>6</v>
      </c>
      <c r="Y13167">
        <v>0</v>
      </c>
      <c r="Z13167">
        <v>0</v>
      </c>
      <c r="AA13167">
        <v>6</v>
      </c>
      <c r="AB13167">
        <v>0</v>
      </c>
      <c r="AC13167">
        <v>0</v>
      </c>
      <c r="AD13167">
        <v>0</v>
      </c>
      <c r="AE13167">
        <v>4</v>
      </c>
      <c r="AF13167">
        <v>6</v>
      </c>
      <c r="AG13167">
        <v>1</v>
      </c>
      <c r="AH13167">
        <v>0</v>
      </c>
      <c r="AI13167">
        <v>1</v>
      </c>
      <c r="AJ13167">
        <v>12</v>
      </c>
      <c r="AK13167">
        <v>0</v>
      </c>
      <c r="AL13167">
        <v>0</v>
      </c>
    </row>
    <row r="13168" spans="1:38" x14ac:dyDescent="0.3">
      <c r="A13168">
        <v>2021</v>
      </c>
      <c r="B13168" t="s">
        <v>38</v>
      </c>
      <c r="C13168" t="s">
        <v>11477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1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29</v>
      </c>
      <c r="V13168">
        <v>16</v>
      </c>
      <c r="W13168">
        <v>13</v>
      </c>
      <c r="X13168">
        <v>17</v>
      </c>
      <c r="Y13168">
        <v>1</v>
      </c>
      <c r="Z13168">
        <v>1</v>
      </c>
      <c r="AA13168">
        <v>10</v>
      </c>
      <c r="AB13168">
        <v>0</v>
      </c>
      <c r="AC13168">
        <v>0</v>
      </c>
      <c r="AD13168">
        <v>0</v>
      </c>
      <c r="AE13168">
        <v>6</v>
      </c>
      <c r="AF13168">
        <v>22</v>
      </c>
      <c r="AG13168">
        <v>1</v>
      </c>
      <c r="AH13168">
        <v>0</v>
      </c>
      <c r="AI13168">
        <v>0</v>
      </c>
      <c r="AJ13168">
        <v>29</v>
      </c>
      <c r="AK13168">
        <v>0</v>
      </c>
      <c r="AL13168">
        <v>0</v>
      </c>
    </row>
    <row r="13169" spans="1:38" x14ac:dyDescent="0.3">
      <c r="A13169">
        <v>2021</v>
      </c>
      <c r="B13169" t="s">
        <v>38</v>
      </c>
      <c r="C13169" t="s">
        <v>11478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1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10</v>
      </c>
      <c r="V13169">
        <v>5</v>
      </c>
      <c r="W13169">
        <v>5</v>
      </c>
      <c r="X13169">
        <v>6</v>
      </c>
      <c r="Y13169">
        <v>0</v>
      </c>
      <c r="Z13169">
        <v>0</v>
      </c>
      <c r="AA13169">
        <v>4</v>
      </c>
      <c r="AB13169">
        <v>0</v>
      </c>
      <c r="AC13169">
        <v>0</v>
      </c>
      <c r="AD13169">
        <v>1</v>
      </c>
      <c r="AE13169">
        <v>1</v>
      </c>
      <c r="AF13169">
        <v>7</v>
      </c>
      <c r="AG13169">
        <v>1</v>
      </c>
      <c r="AH13169">
        <v>0</v>
      </c>
      <c r="AI13169">
        <v>0</v>
      </c>
      <c r="AJ13169">
        <v>10</v>
      </c>
      <c r="AK13169">
        <v>0</v>
      </c>
      <c r="AL13169">
        <v>0</v>
      </c>
    </row>
    <row r="13170" spans="1:38" x14ac:dyDescent="0.3">
      <c r="A13170">
        <v>2021</v>
      </c>
      <c r="B13170" t="s">
        <v>38</v>
      </c>
      <c r="C13170" t="s">
        <v>6271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1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15</v>
      </c>
      <c r="V13170">
        <v>5</v>
      </c>
      <c r="W13170">
        <v>10</v>
      </c>
      <c r="X13170">
        <v>10</v>
      </c>
      <c r="Y13170">
        <v>0</v>
      </c>
      <c r="Z13170">
        <v>3</v>
      </c>
      <c r="AA13170">
        <v>2</v>
      </c>
      <c r="AB13170">
        <v>0</v>
      </c>
      <c r="AC13170">
        <v>0</v>
      </c>
      <c r="AD13170">
        <v>2</v>
      </c>
      <c r="AE13170">
        <v>3</v>
      </c>
      <c r="AF13170">
        <v>9</v>
      </c>
      <c r="AG13170">
        <v>1</v>
      </c>
      <c r="AH13170">
        <v>0</v>
      </c>
      <c r="AI13170">
        <v>0</v>
      </c>
      <c r="AJ13170">
        <v>15</v>
      </c>
      <c r="AK13170">
        <v>0</v>
      </c>
      <c r="AL13170">
        <v>0</v>
      </c>
    </row>
    <row r="13171" spans="1:38" x14ac:dyDescent="0.3">
      <c r="A13171">
        <v>2021</v>
      </c>
      <c r="B13171" t="s">
        <v>38</v>
      </c>
      <c r="C13171" t="s">
        <v>11479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1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13</v>
      </c>
      <c r="V13171">
        <v>5</v>
      </c>
      <c r="W13171">
        <v>8</v>
      </c>
      <c r="X13171">
        <v>12</v>
      </c>
      <c r="Y13171">
        <v>0</v>
      </c>
      <c r="Z13171">
        <v>0</v>
      </c>
      <c r="AA13171">
        <v>1</v>
      </c>
      <c r="AB13171">
        <v>0</v>
      </c>
      <c r="AC13171">
        <v>0</v>
      </c>
      <c r="AD13171">
        <v>0</v>
      </c>
      <c r="AE13171">
        <v>1</v>
      </c>
      <c r="AF13171">
        <v>11</v>
      </c>
      <c r="AG13171">
        <v>1</v>
      </c>
      <c r="AH13171">
        <v>0</v>
      </c>
      <c r="AI13171">
        <v>0</v>
      </c>
      <c r="AJ13171">
        <v>13</v>
      </c>
      <c r="AK13171">
        <v>0</v>
      </c>
      <c r="AL13171">
        <v>0</v>
      </c>
    </row>
    <row r="13172" spans="1:38" x14ac:dyDescent="0.3">
      <c r="A13172">
        <v>2021</v>
      </c>
      <c r="B13172" t="s">
        <v>38</v>
      </c>
      <c r="C13172" t="s">
        <v>8618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1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9</v>
      </c>
      <c r="V13172">
        <v>6</v>
      </c>
      <c r="W13172">
        <v>3</v>
      </c>
      <c r="X13172">
        <v>5</v>
      </c>
      <c r="Y13172">
        <v>1</v>
      </c>
      <c r="Z13172">
        <v>0</v>
      </c>
      <c r="AA13172">
        <v>3</v>
      </c>
      <c r="AB13172">
        <v>0</v>
      </c>
      <c r="AC13172">
        <v>0</v>
      </c>
      <c r="AD13172">
        <v>0</v>
      </c>
      <c r="AE13172">
        <v>2</v>
      </c>
      <c r="AF13172">
        <v>6</v>
      </c>
      <c r="AG13172">
        <v>1</v>
      </c>
      <c r="AH13172">
        <v>0</v>
      </c>
      <c r="AI13172">
        <v>0</v>
      </c>
      <c r="AJ13172">
        <v>9</v>
      </c>
      <c r="AK13172">
        <v>0</v>
      </c>
      <c r="AL13172">
        <v>0</v>
      </c>
    </row>
    <row r="13173" spans="1:38" x14ac:dyDescent="0.3">
      <c r="A13173">
        <v>2021</v>
      </c>
      <c r="B13173" t="s">
        <v>38</v>
      </c>
      <c r="C13173" t="s">
        <v>1648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1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16</v>
      </c>
      <c r="V13173">
        <v>9</v>
      </c>
      <c r="W13173">
        <v>7</v>
      </c>
      <c r="X13173">
        <v>7</v>
      </c>
      <c r="Y13173">
        <v>1</v>
      </c>
      <c r="Z13173">
        <v>7</v>
      </c>
      <c r="AA13173">
        <v>1</v>
      </c>
      <c r="AB13173">
        <v>0</v>
      </c>
      <c r="AC13173">
        <v>0</v>
      </c>
      <c r="AD13173">
        <v>4</v>
      </c>
      <c r="AE13173">
        <v>5</v>
      </c>
      <c r="AF13173">
        <v>7</v>
      </c>
      <c r="AG13173">
        <v>0</v>
      </c>
      <c r="AH13173">
        <v>0</v>
      </c>
      <c r="AI13173">
        <v>0</v>
      </c>
      <c r="AJ13173">
        <v>16</v>
      </c>
      <c r="AK13173">
        <v>0</v>
      </c>
      <c r="AL13173">
        <v>0</v>
      </c>
    </row>
    <row r="13174" spans="1:38" x14ac:dyDescent="0.3">
      <c r="A13174">
        <v>2021</v>
      </c>
      <c r="B13174" t="s">
        <v>38</v>
      </c>
      <c r="C13174" t="s">
        <v>1148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1</v>
      </c>
      <c r="M13174">
        <v>0</v>
      </c>
      <c r="N13174">
        <v>0</v>
      </c>
      <c r="O13174">
        <v>1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201</v>
      </c>
      <c r="V13174">
        <v>94</v>
      </c>
      <c r="W13174">
        <v>107</v>
      </c>
      <c r="X13174">
        <v>43</v>
      </c>
      <c r="Y13174">
        <v>38</v>
      </c>
      <c r="Z13174">
        <v>31</v>
      </c>
      <c r="AA13174">
        <v>87</v>
      </c>
      <c r="AB13174">
        <v>0</v>
      </c>
      <c r="AC13174">
        <v>2</v>
      </c>
      <c r="AD13174">
        <v>40</v>
      </c>
      <c r="AE13174">
        <v>144</v>
      </c>
      <c r="AF13174">
        <v>17</v>
      </c>
      <c r="AG13174">
        <v>0</v>
      </c>
      <c r="AH13174">
        <v>0</v>
      </c>
      <c r="AI13174">
        <v>0</v>
      </c>
      <c r="AJ13174">
        <v>201</v>
      </c>
      <c r="AK13174">
        <v>0</v>
      </c>
      <c r="AL13174">
        <v>0</v>
      </c>
    </row>
    <row r="13175" spans="1:38" x14ac:dyDescent="0.3">
      <c r="A13175">
        <v>2021</v>
      </c>
      <c r="B13175" t="s">
        <v>38</v>
      </c>
      <c r="C13175" t="s">
        <v>11481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1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30</v>
      </c>
      <c r="V13175">
        <v>14</v>
      </c>
      <c r="W13175">
        <v>16</v>
      </c>
      <c r="X13175">
        <v>19</v>
      </c>
      <c r="Y13175">
        <v>0</v>
      </c>
      <c r="Z13175">
        <v>3</v>
      </c>
      <c r="AA13175">
        <v>8</v>
      </c>
      <c r="AB13175">
        <v>0</v>
      </c>
      <c r="AC13175">
        <v>0</v>
      </c>
      <c r="AD13175">
        <v>6</v>
      </c>
      <c r="AE13175">
        <v>8</v>
      </c>
      <c r="AF13175">
        <v>14</v>
      </c>
      <c r="AG13175">
        <v>2</v>
      </c>
      <c r="AH13175">
        <v>0</v>
      </c>
      <c r="AI13175">
        <v>0</v>
      </c>
      <c r="AJ13175">
        <v>30</v>
      </c>
      <c r="AK13175">
        <v>0</v>
      </c>
      <c r="AL13175">
        <v>0</v>
      </c>
    </row>
    <row r="13176" spans="1:38" x14ac:dyDescent="0.3">
      <c r="A13176">
        <v>2021</v>
      </c>
      <c r="B13176" t="s">
        <v>38</v>
      </c>
      <c r="C13176" t="s">
        <v>2969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1</v>
      </c>
      <c r="M13176">
        <v>1</v>
      </c>
      <c r="N13176">
        <v>1</v>
      </c>
      <c r="O13176">
        <v>1</v>
      </c>
      <c r="P13176">
        <v>1</v>
      </c>
      <c r="Q13176">
        <v>1</v>
      </c>
      <c r="R13176">
        <v>0</v>
      </c>
      <c r="S13176">
        <v>0</v>
      </c>
      <c r="T13176">
        <v>1</v>
      </c>
      <c r="U13176">
        <v>43</v>
      </c>
      <c r="V13176">
        <v>15</v>
      </c>
      <c r="W13176">
        <v>28</v>
      </c>
      <c r="X13176">
        <v>31</v>
      </c>
      <c r="Y13176">
        <v>4</v>
      </c>
      <c r="Z13176">
        <v>0</v>
      </c>
      <c r="AA13176">
        <v>8</v>
      </c>
      <c r="AB13176">
        <v>0</v>
      </c>
      <c r="AC13176">
        <v>0</v>
      </c>
      <c r="AD13176">
        <v>0</v>
      </c>
      <c r="AE13176">
        <v>0</v>
      </c>
      <c r="AF13176">
        <v>20</v>
      </c>
      <c r="AG13176">
        <v>23</v>
      </c>
      <c r="AH13176">
        <v>0</v>
      </c>
      <c r="AI13176">
        <v>0</v>
      </c>
      <c r="AJ13176">
        <v>43</v>
      </c>
      <c r="AK13176">
        <v>0</v>
      </c>
      <c r="AL13176">
        <v>0</v>
      </c>
    </row>
    <row r="13177" spans="1:38" x14ac:dyDescent="0.3">
      <c r="A13177">
        <v>2021</v>
      </c>
      <c r="B13177" t="s">
        <v>38</v>
      </c>
      <c r="C13177" t="s">
        <v>11482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</row>
    <row r="13178" spans="1:38" x14ac:dyDescent="0.3">
      <c r="A13178">
        <v>2021</v>
      </c>
      <c r="B13178" t="s">
        <v>38</v>
      </c>
      <c r="C13178" t="s">
        <v>11483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1</v>
      </c>
      <c r="M13178">
        <v>0</v>
      </c>
      <c r="N13178">
        <v>0</v>
      </c>
      <c r="O13178">
        <v>1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387</v>
      </c>
      <c r="V13178">
        <v>194</v>
      </c>
      <c r="W13178">
        <v>193</v>
      </c>
      <c r="X13178">
        <v>126</v>
      </c>
      <c r="Y13178">
        <v>42</v>
      </c>
      <c r="Z13178">
        <v>8</v>
      </c>
      <c r="AA13178">
        <v>209</v>
      </c>
      <c r="AB13178">
        <v>0</v>
      </c>
      <c r="AC13178">
        <v>2</v>
      </c>
      <c r="AD13178">
        <v>0</v>
      </c>
      <c r="AE13178">
        <v>0</v>
      </c>
      <c r="AF13178">
        <v>0</v>
      </c>
      <c r="AG13178">
        <v>7</v>
      </c>
      <c r="AH13178">
        <v>243</v>
      </c>
      <c r="AI13178">
        <v>137</v>
      </c>
      <c r="AJ13178">
        <v>281</v>
      </c>
      <c r="AK13178">
        <v>106</v>
      </c>
      <c r="AL13178">
        <v>0</v>
      </c>
    </row>
    <row r="13179" spans="1:38" x14ac:dyDescent="0.3">
      <c r="A13179">
        <v>2021</v>
      </c>
      <c r="B13179" t="s">
        <v>38</v>
      </c>
      <c r="C13179" t="s">
        <v>11484</v>
      </c>
      <c r="D13179">
        <v>0</v>
      </c>
      <c r="E13179">
        <v>0</v>
      </c>
      <c r="F13179">
        <v>0</v>
      </c>
      <c r="G13179">
        <v>0</v>
      </c>
      <c r="H13179">
        <v>1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>
        <v>0</v>
      </c>
      <c r="O13179">
        <v>1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248</v>
      </c>
      <c r="V13179">
        <v>127</v>
      </c>
      <c r="W13179">
        <v>121</v>
      </c>
      <c r="X13179">
        <v>21</v>
      </c>
      <c r="Y13179">
        <v>48</v>
      </c>
      <c r="Z13179">
        <v>3</v>
      </c>
      <c r="AA13179">
        <v>176</v>
      </c>
      <c r="AB13179">
        <v>0</v>
      </c>
      <c r="AC13179">
        <v>0</v>
      </c>
      <c r="AD13179">
        <v>0</v>
      </c>
      <c r="AE13179">
        <v>2</v>
      </c>
      <c r="AF13179">
        <v>233</v>
      </c>
      <c r="AG13179">
        <v>11</v>
      </c>
      <c r="AH13179">
        <v>1</v>
      </c>
      <c r="AI13179">
        <v>1</v>
      </c>
      <c r="AJ13179">
        <v>248</v>
      </c>
      <c r="AK13179">
        <v>0</v>
      </c>
      <c r="AL13179">
        <v>0</v>
      </c>
    </row>
    <row r="13180" spans="1:38" x14ac:dyDescent="0.3">
      <c r="A13180">
        <v>2021</v>
      </c>
      <c r="B13180" t="s">
        <v>38</v>
      </c>
      <c r="C13180" t="s">
        <v>104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</row>
    <row r="13181" spans="1:38" x14ac:dyDescent="0.3">
      <c r="A13181">
        <v>2021</v>
      </c>
      <c r="B13181" t="s">
        <v>38</v>
      </c>
      <c r="C13181" t="s">
        <v>11485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0</v>
      </c>
    </row>
    <row r="13182" spans="1:38" x14ac:dyDescent="0.3">
      <c r="A13182">
        <v>2021</v>
      </c>
      <c r="B13182" t="s">
        <v>38</v>
      </c>
      <c r="C13182" t="s">
        <v>11486</v>
      </c>
      <c r="D13182">
        <v>0</v>
      </c>
      <c r="E13182">
        <v>0</v>
      </c>
      <c r="F13182">
        <v>0</v>
      </c>
      <c r="G13182">
        <v>1</v>
      </c>
      <c r="H13182">
        <v>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1</v>
      </c>
      <c r="P13182">
        <v>0</v>
      </c>
      <c r="Q13182">
        <v>1</v>
      </c>
      <c r="R13182">
        <v>0</v>
      </c>
      <c r="S13182">
        <v>0</v>
      </c>
      <c r="T13182">
        <v>0</v>
      </c>
      <c r="U13182">
        <v>66</v>
      </c>
      <c r="V13182">
        <v>32</v>
      </c>
      <c r="W13182">
        <v>34</v>
      </c>
      <c r="X13182">
        <v>33</v>
      </c>
      <c r="Y13182">
        <v>3</v>
      </c>
      <c r="Z13182">
        <v>0</v>
      </c>
      <c r="AA13182">
        <v>30</v>
      </c>
      <c r="AB13182">
        <v>0</v>
      </c>
      <c r="AC13182">
        <v>0</v>
      </c>
      <c r="AD13182">
        <v>3</v>
      </c>
      <c r="AE13182">
        <v>15</v>
      </c>
      <c r="AF13182">
        <v>42</v>
      </c>
      <c r="AG13182">
        <v>5</v>
      </c>
      <c r="AH13182">
        <v>0</v>
      </c>
      <c r="AI13182">
        <v>1</v>
      </c>
      <c r="AJ13182">
        <v>66</v>
      </c>
      <c r="AK13182">
        <v>0</v>
      </c>
      <c r="AL13182">
        <v>0</v>
      </c>
    </row>
    <row r="13183" spans="1:38" x14ac:dyDescent="0.3">
      <c r="A13183">
        <v>2021</v>
      </c>
      <c r="B13183" t="s">
        <v>38</v>
      </c>
      <c r="C13183" t="s">
        <v>2414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1</v>
      </c>
      <c r="M13183">
        <v>0</v>
      </c>
      <c r="N13183">
        <v>0</v>
      </c>
      <c r="O13183">
        <v>1</v>
      </c>
      <c r="P13183">
        <v>0</v>
      </c>
      <c r="Q13183">
        <v>1</v>
      </c>
      <c r="R13183">
        <v>0</v>
      </c>
      <c r="S13183">
        <v>0</v>
      </c>
      <c r="T13183">
        <v>0</v>
      </c>
      <c r="U13183">
        <v>26</v>
      </c>
      <c r="V13183">
        <v>15</v>
      </c>
      <c r="W13183">
        <v>11</v>
      </c>
      <c r="X13183">
        <v>2</v>
      </c>
      <c r="Y13183">
        <v>2</v>
      </c>
      <c r="Z13183">
        <v>0</v>
      </c>
      <c r="AA13183">
        <v>22</v>
      </c>
      <c r="AB13183">
        <v>0</v>
      </c>
      <c r="AC13183">
        <v>0</v>
      </c>
      <c r="AD13183">
        <v>0</v>
      </c>
      <c r="AE13183">
        <v>0</v>
      </c>
      <c r="AF13183">
        <v>26</v>
      </c>
      <c r="AG13183">
        <v>0</v>
      </c>
      <c r="AH13183">
        <v>0</v>
      </c>
      <c r="AI13183">
        <v>0</v>
      </c>
      <c r="AJ13183">
        <v>26</v>
      </c>
      <c r="AK13183">
        <v>0</v>
      </c>
      <c r="AL13183">
        <v>0</v>
      </c>
    </row>
    <row r="13184" spans="1:38" x14ac:dyDescent="0.3">
      <c r="A13184">
        <v>2021</v>
      </c>
      <c r="B13184" t="s">
        <v>38</v>
      </c>
      <c r="C13184" t="s">
        <v>11487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0</v>
      </c>
    </row>
    <row r="13185" spans="1:38" x14ac:dyDescent="0.3">
      <c r="A13185">
        <v>2021</v>
      </c>
      <c r="B13185" t="s">
        <v>38</v>
      </c>
      <c r="C13185" t="s">
        <v>1346</v>
      </c>
      <c r="D13185">
        <v>0</v>
      </c>
      <c r="E13185">
        <v>0</v>
      </c>
      <c r="F13185">
        <v>0</v>
      </c>
      <c r="G13185">
        <v>1</v>
      </c>
      <c r="H13185">
        <v>1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1</v>
      </c>
      <c r="P13185">
        <v>0</v>
      </c>
      <c r="Q13185">
        <v>1</v>
      </c>
      <c r="R13185">
        <v>0</v>
      </c>
      <c r="S13185">
        <v>0</v>
      </c>
      <c r="T13185">
        <v>0</v>
      </c>
      <c r="U13185">
        <v>40</v>
      </c>
      <c r="V13185">
        <v>13</v>
      </c>
      <c r="W13185">
        <v>27</v>
      </c>
      <c r="X13185">
        <v>16</v>
      </c>
      <c r="Y13185">
        <v>2</v>
      </c>
      <c r="Z13185">
        <v>0</v>
      </c>
      <c r="AA13185">
        <v>22</v>
      </c>
      <c r="AB13185">
        <v>0</v>
      </c>
      <c r="AC13185">
        <v>0</v>
      </c>
      <c r="AD13185">
        <v>3</v>
      </c>
      <c r="AE13185">
        <v>11</v>
      </c>
      <c r="AF13185">
        <v>24</v>
      </c>
      <c r="AG13185">
        <v>2</v>
      </c>
      <c r="AH13185">
        <v>0</v>
      </c>
      <c r="AI13185">
        <v>0</v>
      </c>
      <c r="AJ13185">
        <v>40</v>
      </c>
      <c r="AK13185">
        <v>0</v>
      </c>
      <c r="AL13185">
        <v>0</v>
      </c>
    </row>
    <row r="13186" spans="1:38" x14ac:dyDescent="0.3">
      <c r="A13186">
        <v>2021</v>
      </c>
      <c r="B13186" t="s">
        <v>38</v>
      </c>
      <c r="C13186" t="s">
        <v>10431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1</v>
      </c>
      <c r="M13186">
        <v>1</v>
      </c>
      <c r="N13186">
        <v>0</v>
      </c>
      <c r="O13186">
        <v>1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106</v>
      </c>
      <c r="V13186">
        <v>53</v>
      </c>
      <c r="W13186">
        <v>53</v>
      </c>
      <c r="X13186">
        <v>16</v>
      </c>
      <c r="Y13186">
        <v>26</v>
      </c>
      <c r="Z13186">
        <v>4</v>
      </c>
      <c r="AA13186">
        <v>60</v>
      </c>
      <c r="AB13186">
        <v>0</v>
      </c>
      <c r="AC13186">
        <v>0</v>
      </c>
      <c r="AD13186">
        <v>9</v>
      </c>
      <c r="AE13186">
        <v>12</v>
      </c>
      <c r="AF13186">
        <v>21</v>
      </c>
      <c r="AG13186">
        <v>46</v>
      </c>
      <c r="AH13186">
        <v>16</v>
      </c>
      <c r="AI13186">
        <v>2</v>
      </c>
      <c r="AJ13186">
        <v>106</v>
      </c>
      <c r="AK13186">
        <v>0</v>
      </c>
      <c r="AL13186">
        <v>0</v>
      </c>
    </row>
    <row r="13187" spans="1:38" x14ac:dyDescent="0.3">
      <c r="A13187">
        <v>2021</v>
      </c>
      <c r="B13187" t="s">
        <v>38</v>
      </c>
      <c r="C13187" t="s">
        <v>11488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0</v>
      </c>
    </row>
    <row r="13188" spans="1:38" x14ac:dyDescent="0.3">
      <c r="A13188">
        <v>2021</v>
      </c>
      <c r="B13188" t="s">
        <v>38</v>
      </c>
      <c r="C13188" t="s">
        <v>11489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1</v>
      </c>
      <c r="M13188">
        <v>0</v>
      </c>
      <c r="N13188">
        <v>0</v>
      </c>
      <c r="O13188">
        <v>1</v>
      </c>
      <c r="P13188">
        <v>0</v>
      </c>
      <c r="Q13188">
        <v>1</v>
      </c>
      <c r="R13188">
        <v>0</v>
      </c>
      <c r="S13188">
        <v>0</v>
      </c>
      <c r="T13188">
        <v>0</v>
      </c>
      <c r="U13188">
        <v>35</v>
      </c>
      <c r="V13188">
        <v>12</v>
      </c>
      <c r="W13188">
        <v>23</v>
      </c>
      <c r="X13188">
        <v>19</v>
      </c>
      <c r="Y13188">
        <v>1</v>
      </c>
      <c r="Z13188">
        <v>0</v>
      </c>
      <c r="AA13188">
        <v>15</v>
      </c>
      <c r="AB13188">
        <v>0</v>
      </c>
      <c r="AC13188">
        <v>0</v>
      </c>
      <c r="AD13188">
        <v>3</v>
      </c>
      <c r="AE13188">
        <v>11</v>
      </c>
      <c r="AF13188">
        <v>18</v>
      </c>
      <c r="AG13188">
        <v>3</v>
      </c>
      <c r="AH13188">
        <v>0</v>
      </c>
      <c r="AI13188">
        <v>0</v>
      </c>
      <c r="AJ13188">
        <v>35</v>
      </c>
      <c r="AK13188">
        <v>0</v>
      </c>
      <c r="AL13188">
        <v>0</v>
      </c>
    </row>
    <row r="13189" spans="1:38" x14ac:dyDescent="0.3">
      <c r="A13189">
        <v>2021</v>
      </c>
      <c r="B13189" t="s">
        <v>38</v>
      </c>
      <c r="C13189" t="s">
        <v>11490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1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31</v>
      </c>
      <c r="V13189">
        <v>12</v>
      </c>
      <c r="W13189">
        <v>19</v>
      </c>
      <c r="X13189">
        <v>19</v>
      </c>
      <c r="Y13189">
        <v>3</v>
      </c>
      <c r="Z13189">
        <v>0</v>
      </c>
      <c r="AA13189">
        <v>9</v>
      </c>
      <c r="AB13189">
        <v>0</v>
      </c>
      <c r="AC13189">
        <v>0</v>
      </c>
      <c r="AD13189">
        <v>5</v>
      </c>
      <c r="AE13189">
        <v>8</v>
      </c>
      <c r="AF13189">
        <v>10</v>
      </c>
      <c r="AG13189">
        <v>8</v>
      </c>
      <c r="AH13189">
        <v>0</v>
      </c>
      <c r="AI13189">
        <v>0</v>
      </c>
      <c r="AJ13189">
        <v>31</v>
      </c>
      <c r="AK13189">
        <v>0</v>
      </c>
      <c r="AL13189">
        <v>0</v>
      </c>
    </row>
    <row r="13190" spans="1:38" x14ac:dyDescent="0.3">
      <c r="A13190">
        <v>2021</v>
      </c>
      <c r="B13190" t="s">
        <v>38</v>
      </c>
      <c r="C13190" t="s">
        <v>1932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</row>
    <row r="13191" spans="1:38" x14ac:dyDescent="0.3">
      <c r="A13191">
        <v>2021</v>
      </c>
      <c r="B13191" t="s">
        <v>38</v>
      </c>
      <c r="C13191" t="s">
        <v>11491</v>
      </c>
      <c r="D13191">
        <v>0</v>
      </c>
      <c r="E13191">
        <v>0</v>
      </c>
      <c r="F13191">
        <v>0</v>
      </c>
      <c r="G13191">
        <v>1</v>
      </c>
      <c r="H13191">
        <v>1</v>
      </c>
      <c r="I13191">
        <v>0</v>
      </c>
      <c r="J13191">
        <v>0</v>
      </c>
      <c r="K13191">
        <v>0</v>
      </c>
      <c r="L13191">
        <v>0</v>
      </c>
      <c r="M13191">
        <v>1</v>
      </c>
      <c r="N13191">
        <v>0</v>
      </c>
      <c r="O13191">
        <v>1</v>
      </c>
      <c r="P13191">
        <v>1</v>
      </c>
      <c r="Q13191">
        <v>1</v>
      </c>
      <c r="R13191">
        <v>0</v>
      </c>
      <c r="S13191">
        <v>1</v>
      </c>
      <c r="T13191">
        <v>0</v>
      </c>
      <c r="U13191">
        <v>237</v>
      </c>
      <c r="V13191">
        <v>115</v>
      </c>
      <c r="W13191">
        <v>122</v>
      </c>
      <c r="X13191">
        <v>25</v>
      </c>
      <c r="Y13191">
        <v>59</v>
      </c>
      <c r="Z13191">
        <v>4</v>
      </c>
      <c r="AA13191">
        <v>149</v>
      </c>
      <c r="AB13191">
        <v>0</v>
      </c>
      <c r="AC13191">
        <v>0</v>
      </c>
      <c r="AD13191">
        <v>0</v>
      </c>
      <c r="AE13191">
        <v>5</v>
      </c>
      <c r="AF13191">
        <v>219</v>
      </c>
      <c r="AG13191">
        <v>13</v>
      </c>
      <c r="AH13191">
        <v>0</v>
      </c>
      <c r="AI13191">
        <v>0</v>
      </c>
      <c r="AJ13191">
        <v>237</v>
      </c>
      <c r="AK13191">
        <v>0</v>
      </c>
      <c r="AL13191">
        <v>0</v>
      </c>
    </row>
    <row r="13192" spans="1:38" x14ac:dyDescent="0.3">
      <c r="A13192">
        <v>2021</v>
      </c>
      <c r="B13192" t="s">
        <v>38</v>
      </c>
      <c r="C13192" t="s">
        <v>11492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1</v>
      </c>
      <c r="M13192">
        <v>0</v>
      </c>
      <c r="N13192">
        <v>0</v>
      </c>
      <c r="O13192">
        <v>1</v>
      </c>
      <c r="P13192">
        <v>0</v>
      </c>
      <c r="Q13192">
        <v>1</v>
      </c>
      <c r="R13192">
        <v>0</v>
      </c>
      <c r="S13192">
        <v>0</v>
      </c>
      <c r="T13192">
        <v>0</v>
      </c>
      <c r="U13192">
        <v>30</v>
      </c>
      <c r="V13192">
        <v>14</v>
      </c>
      <c r="W13192">
        <v>16</v>
      </c>
      <c r="X13192">
        <v>10</v>
      </c>
      <c r="Y13192">
        <v>0</v>
      </c>
      <c r="Z13192">
        <v>0</v>
      </c>
      <c r="AA13192">
        <v>20</v>
      </c>
      <c r="AB13192">
        <v>0</v>
      </c>
      <c r="AC13192">
        <v>0</v>
      </c>
      <c r="AD13192">
        <v>4</v>
      </c>
      <c r="AE13192">
        <v>8</v>
      </c>
      <c r="AF13192">
        <v>17</v>
      </c>
      <c r="AG13192">
        <v>1</v>
      </c>
      <c r="AH13192">
        <v>0</v>
      </c>
      <c r="AI13192">
        <v>0</v>
      </c>
      <c r="AJ13192">
        <v>30</v>
      </c>
      <c r="AK13192">
        <v>0</v>
      </c>
      <c r="AL13192">
        <v>0</v>
      </c>
    </row>
    <row r="13193" spans="1:38" x14ac:dyDescent="0.3">
      <c r="A13193">
        <v>2021</v>
      </c>
      <c r="B13193" t="s">
        <v>38</v>
      </c>
      <c r="C13193" t="s">
        <v>11493</v>
      </c>
      <c r="D13193">
        <v>0</v>
      </c>
      <c r="E13193">
        <v>0</v>
      </c>
      <c r="F13193">
        <v>0</v>
      </c>
      <c r="G13193">
        <v>0</v>
      </c>
      <c r="H13193">
        <v>1</v>
      </c>
      <c r="I13193">
        <v>0</v>
      </c>
      <c r="J13193">
        <v>0</v>
      </c>
      <c r="K13193">
        <v>0</v>
      </c>
      <c r="L13193">
        <v>0</v>
      </c>
      <c r="M13193">
        <v>1</v>
      </c>
      <c r="N13193">
        <v>0</v>
      </c>
      <c r="O13193">
        <v>1</v>
      </c>
      <c r="P13193">
        <v>0</v>
      </c>
      <c r="Q13193">
        <v>1</v>
      </c>
      <c r="R13193">
        <v>0</v>
      </c>
      <c r="S13193">
        <v>0</v>
      </c>
      <c r="T13193">
        <v>0</v>
      </c>
      <c r="U13193">
        <v>219</v>
      </c>
      <c r="V13193">
        <v>94</v>
      </c>
      <c r="W13193">
        <v>125</v>
      </c>
      <c r="X13193">
        <v>11</v>
      </c>
      <c r="Y13193">
        <v>65</v>
      </c>
      <c r="Z13193">
        <v>6</v>
      </c>
      <c r="AA13193">
        <v>137</v>
      </c>
      <c r="AB13193">
        <v>0</v>
      </c>
      <c r="AC13193">
        <v>0</v>
      </c>
      <c r="AD13193">
        <v>57</v>
      </c>
      <c r="AE13193">
        <v>154</v>
      </c>
      <c r="AF13193">
        <v>8</v>
      </c>
      <c r="AG13193">
        <v>0</v>
      </c>
      <c r="AH13193">
        <v>0</v>
      </c>
      <c r="AI13193">
        <v>0</v>
      </c>
      <c r="AJ13193">
        <v>219</v>
      </c>
      <c r="AK13193">
        <v>0</v>
      </c>
      <c r="AL13193">
        <v>0</v>
      </c>
    </row>
    <row r="13194" spans="1:38" x14ac:dyDescent="0.3">
      <c r="A13194">
        <v>2021</v>
      </c>
      <c r="B13194" t="s">
        <v>38</v>
      </c>
      <c r="C13194" t="s">
        <v>11494</v>
      </c>
      <c r="D13194">
        <v>0</v>
      </c>
      <c r="E13194">
        <v>0</v>
      </c>
      <c r="F13194">
        <v>0</v>
      </c>
      <c r="G13194">
        <v>1</v>
      </c>
      <c r="H13194">
        <v>1</v>
      </c>
      <c r="I13194">
        <v>0</v>
      </c>
      <c r="J13194">
        <v>0</v>
      </c>
      <c r="K13194">
        <v>0</v>
      </c>
      <c r="L13194">
        <v>0</v>
      </c>
      <c r="M13194">
        <v>1</v>
      </c>
      <c r="N13194">
        <v>0</v>
      </c>
      <c r="O13194">
        <v>1</v>
      </c>
      <c r="P13194">
        <v>1</v>
      </c>
      <c r="Q13194">
        <v>1</v>
      </c>
      <c r="R13194">
        <v>0</v>
      </c>
      <c r="S13194">
        <v>1</v>
      </c>
      <c r="T13194">
        <v>1</v>
      </c>
      <c r="U13194">
        <v>525</v>
      </c>
      <c r="V13194">
        <v>256</v>
      </c>
      <c r="W13194">
        <v>269</v>
      </c>
      <c r="X13194">
        <v>124</v>
      </c>
      <c r="Y13194">
        <v>50</v>
      </c>
      <c r="Z13194">
        <v>3</v>
      </c>
      <c r="AA13194">
        <v>347</v>
      </c>
      <c r="AB13194">
        <v>1</v>
      </c>
      <c r="AC13194">
        <v>0</v>
      </c>
      <c r="AD13194">
        <v>0</v>
      </c>
      <c r="AE13194">
        <v>0</v>
      </c>
      <c r="AF13194">
        <v>3</v>
      </c>
      <c r="AG13194">
        <v>410</v>
      </c>
      <c r="AH13194">
        <v>91</v>
      </c>
      <c r="AI13194">
        <v>21</v>
      </c>
      <c r="AJ13194">
        <v>525</v>
      </c>
      <c r="AK13194">
        <v>0</v>
      </c>
      <c r="AL13194">
        <v>0</v>
      </c>
    </row>
    <row r="13195" spans="1:38" x14ac:dyDescent="0.3">
      <c r="A13195">
        <v>2021</v>
      </c>
      <c r="B13195" t="s">
        <v>38</v>
      </c>
      <c r="C13195" t="s">
        <v>11495</v>
      </c>
      <c r="D13195">
        <v>0</v>
      </c>
      <c r="E13195">
        <v>0</v>
      </c>
      <c r="F13195">
        <v>0</v>
      </c>
      <c r="G13195">
        <v>0</v>
      </c>
      <c r="H13195">
        <v>1</v>
      </c>
      <c r="I13195">
        <v>0</v>
      </c>
      <c r="J13195">
        <v>0</v>
      </c>
      <c r="K13195">
        <v>0</v>
      </c>
      <c r="L13195">
        <v>0</v>
      </c>
      <c r="M13195">
        <v>1</v>
      </c>
      <c r="N13195">
        <v>0</v>
      </c>
      <c r="O13195">
        <v>1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101</v>
      </c>
      <c r="V13195">
        <v>49</v>
      </c>
      <c r="W13195">
        <v>52</v>
      </c>
      <c r="X13195">
        <v>7</v>
      </c>
      <c r="Y13195">
        <v>29</v>
      </c>
      <c r="Z13195">
        <v>9</v>
      </c>
      <c r="AA13195">
        <v>56</v>
      </c>
      <c r="AB13195">
        <v>0</v>
      </c>
      <c r="AC13195">
        <v>0</v>
      </c>
      <c r="AD13195">
        <v>5</v>
      </c>
      <c r="AE13195">
        <v>15</v>
      </c>
      <c r="AF13195">
        <v>34</v>
      </c>
      <c r="AG13195">
        <v>25</v>
      </c>
      <c r="AH13195">
        <v>17</v>
      </c>
      <c r="AI13195">
        <v>5</v>
      </c>
      <c r="AJ13195">
        <v>101</v>
      </c>
      <c r="AK13195">
        <v>0</v>
      </c>
      <c r="AL13195">
        <v>0</v>
      </c>
    </row>
    <row r="13196" spans="1:38" x14ac:dyDescent="0.3">
      <c r="A13196">
        <v>2021</v>
      </c>
      <c r="B13196" t="s">
        <v>38</v>
      </c>
      <c r="C13196" t="s">
        <v>11496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</row>
    <row r="13197" spans="1:38" x14ac:dyDescent="0.3">
      <c r="A13197">
        <v>2021</v>
      </c>
      <c r="B13197" t="s">
        <v>38</v>
      </c>
      <c r="C13197" t="s">
        <v>11497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1</v>
      </c>
      <c r="M13197">
        <v>0</v>
      </c>
      <c r="N13197">
        <v>0</v>
      </c>
      <c r="O13197">
        <v>1</v>
      </c>
      <c r="P13197">
        <v>0</v>
      </c>
      <c r="Q13197">
        <v>1</v>
      </c>
      <c r="R13197">
        <v>0</v>
      </c>
      <c r="S13197">
        <v>0</v>
      </c>
      <c r="T13197">
        <v>0</v>
      </c>
      <c r="U13197">
        <v>193</v>
      </c>
      <c r="V13197">
        <v>92</v>
      </c>
      <c r="W13197">
        <v>101</v>
      </c>
      <c r="X13197">
        <v>148</v>
      </c>
      <c r="Y13197">
        <v>7</v>
      </c>
      <c r="Z13197">
        <v>3</v>
      </c>
      <c r="AA13197">
        <v>35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112</v>
      </c>
      <c r="AH13197">
        <v>70</v>
      </c>
      <c r="AI13197">
        <v>11</v>
      </c>
      <c r="AJ13197">
        <v>193</v>
      </c>
      <c r="AK13197">
        <v>0</v>
      </c>
      <c r="AL13197">
        <v>0</v>
      </c>
    </row>
    <row r="13198" spans="1:38" x14ac:dyDescent="0.3">
      <c r="A13198">
        <v>2021</v>
      </c>
      <c r="B13198" t="s">
        <v>38</v>
      </c>
      <c r="C13198" t="s">
        <v>11498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1</v>
      </c>
      <c r="M13198">
        <v>0</v>
      </c>
      <c r="N13198">
        <v>0</v>
      </c>
      <c r="O13198">
        <v>1</v>
      </c>
      <c r="P13198">
        <v>0</v>
      </c>
      <c r="Q13198">
        <v>1</v>
      </c>
      <c r="R13198">
        <v>0</v>
      </c>
      <c r="S13198">
        <v>0</v>
      </c>
      <c r="T13198">
        <v>0</v>
      </c>
      <c r="U13198">
        <v>505</v>
      </c>
      <c r="V13198">
        <v>243</v>
      </c>
      <c r="W13198">
        <v>262</v>
      </c>
      <c r="X13198">
        <v>495</v>
      </c>
      <c r="Y13198">
        <v>4</v>
      </c>
      <c r="Z13198">
        <v>0</v>
      </c>
      <c r="AA13198">
        <v>6</v>
      </c>
      <c r="AB13198">
        <v>0</v>
      </c>
      <c r="AC13198">
        <v>0</v>
      </c>
      <c r="AD13198">
        <v>0</v>
      </c>
      <c r="AE13198">
        <v>0</v>
      </c>
      <c r="AF13198">
        <v>197</v>
      </c>
      <c r="AG13198">
        <v>232</v>
      </c>
      <c r="AH13198">
        <v>69</v>
      </c>
      <c r="AI13198">
        <v>7</v>
      </c>
      <c r="AJ13198">
        <v>505</v>
      </c>
      <c r="AK13198">
        <v>0</v>
      </c>
      <c r="AL13198">
        <v>0</v>
      </c>
    </row>
    <row r="13199" spans="1:38" x14ac:dyDescent="0.3">
      <c r="A13199">
        <v>2021</v>
      </c>
      <c r="B13199" t="s">
        <v>38</v>
      </c>
      <c r="C13199" t="s">
        <v>11499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0</v>
      </c>
    </row>
    <row r="13200" spans="1:38" x14ac:dyDescent="0.3">
      <c r="A13200">
        <v>2021</v>
      </c>
      <c r="B13200" t="s">
        <v>38</v>
      </c>
      <c r="C13200" t="s">
        <v>1150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0</v>
      </c>
    </row>
    <row r="13201" spans="1:38" x14ac:dyDescent="0.3">
      <c r="A13201">
        <v>2021</v>
      </c>
      <c r="B13201" t="s">
        <v>38</v>
      </c>
      <c r="C13201" t="s">
        <v>11501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</row>
    <row r="13202" spans="1:38" x14ac:dyDescent="0.3">
      <c r="A13202">
        <v>2021</v>
      </c>
      <c r="B13202" t="s">
        <v>38</v>
      </c>
      <c r="C13202" t="s">
        <v>7020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1</v>
      </c>
      <c r="M13202">
        <v>0</v>
      </c>
      <c r="N13202">
        <v>0</v>
      </c>
      <c r="O13202">
        <v>1</v>
      </c>
      <c r="P13202">
        <v>0</v>
      </c>
      <c r="Q13202">
        <v>1</v>
      </c>
      <c r="R13202">
        <v>0</v>
      </c>
      <c r="S13202">
        <v>0</v>
      </c>
      <c r="T13202">
        <v>0</v>
      </c>
      <c r="U13202">
        <v>129</v>
      </c>
      <c r="V13202">
        <v>61</v>
      </c>
      <c r="W13202">
        <v>68</v>
      </c>
      <c r="X13202">
        <v>121</v>
      </c>
      <c r="Y13202">
        <v>1</v>
      </c>
      <c r="Z13202">
        <v>0</v>
      </c>
      <c r="AA13202">
        <v>7</v>
      </c>
      <c r="AB13202">
        <v>0</v>
      </c>
      <c r="AC13202">
        <v>0</v>
      </c>
      <c r="AD13202">
        <v>38</v>
      </c>
      <c r="AE13202">
        <v>85</v>
      </c>
      <c r="AF13202">
        <v>6</v>
      </c>
      <c r="AG13202">
        <v>0</v>
      </c>
      <c r="AH13202">
        <v>0</v>
      </c>
      <c r="AI13202">
        <v>0</v>
      </c>
      <c r="AJ13202">
        <v>129</v>
      </c>
      <c r="AK13202">
        <v>0</v>
      </c>
      <c r="AL13202">
        <v>0</v>
      </c>
    </row>
    <row r="13203" spans="1:38" x14ac:dyDescent="0.3">
      <c r="A13203">
        <v>2021</v>
      </c>
      <c r="B13203" t="s">
        <v>38</v>
      </c>
      <c r="C13203" t="s">
        <v>11502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0</v>
      </c>
    </row>
    <row r="13204" spans="1:38" x14ac:dyDescent="0.3">
      <c r="A13204">
        <v>2021</v>
      </c>
      <c r="B13204" t="s">
        <v>38</v>
      </c>
      <c r="C13204" t="s">
        <v>11503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1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20</v>
      </c>
      <c r="V13204">
        <v>11</v>
      </c>
      <c r="W13204">
        <v>9</v>
      </c>
      <c r="X13204">
        <v>18</v>
      </c>
      <c r="Y13204">
        <v>1</v>
      </c>
      <c r="Z13204">
        <v>0</v>
      </c>
      <c r="AA13204">
        <v>1</v>
      </c>
      <c r="AB13204">
        <v>0</v>
      </c>
      <c r="AC13204">
        <v>0</v>
      </c>
      <c r="AD13204">
        <v>0</v>
      </c>
      <c r="AE13204">
        <v>6</v>
      </c>
      <c r="AF13204">
        <v>13</v>
      </c>
      <c r="AG13204">
        <v>1</v>
      </c>
      <c r="AH13204">
        <v>0</v>
      </c>
      <c r="AI13204">
        <v>0</v>
      </c>
      <c r="AJ13204">
        <v>20</v>
      </c>
      <c r="AK13204">
        <v>0</v>
      </c>
      <c r="AL13204">
        <v>0</v>
      </c>
    </row>
    <row r="13205" spans="1:38" x14ac:dyDescent="0.3">
      <c r="A13205">
        <v>2021</v>
      </c>
      <c r="B13205" t="s">
        <v>38</v>
      </c>
      <c r="C13205" t="s">
        <v>11504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1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22</v>
      </c>
      <c r="V13205">
        <v>8</v>
      </c>
      <c r="W13205">
        <v>14</v>
      </c>
      <c r="X13205">
        <v>22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8</v>
      </c>
      <c r="AF13205">
        <v>13</v>
      </c>
      <c r="AG13205">
        <v>1</v>
      </c>
      <c r="AH13205">
        <v>0</v>
      </c>
      <c r="AI13205">
        <v>0</v>
      </c>
      <c r="AJ13205">
        <v>22</v>
      </c>
      <c r="AK13205">
        <v>0</v>
      </c>
      <c r="AL13205">
        <v>0</v>
      </c>
    </row>
    <row r="13206" spans="1:38" x14ac:dyDescent="0.3">
      <c r="A13206">
        <v>2021</v>
      </c>
      <c r="B13206" t="s">
        <v>38</v>
      </c>
      <c r="C13206" t="s">
        <v>11505</v>
      </c>
      <c r="D13206">
        <v>1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>
        <v>1</v>
      </c>
      <c r="O13206">
        <v>1</v>
      </c>
      <c r="P13206">
        <v>1</v>
      </c>
      <c r="Q13206">
        <v>1</v>
      </c>
      <c r="R13206">
        <v>1</v>
      </c>
      <c r="S13206">
        <v>0</v>
      </c>
      <c r="T13206">
        <v>1</v>
      </c>
      <c r="U13206">
        <v>90</v>
      </c>
      <c r="V13206">
        <v>43</v>
      </c>
      <c r="W13206">
        <v>47</v>
      </c>
      <c r="X13206">
        <v>63</v>
      </c>
      <c r="Y13206">
        <v>7</v>
      </c>
      <c r="Z13206">
        <v>0</v>
      </c>
      <c r="AA13206">
        <v>20</v>
      </c>
      <c r="AB13206">
        <v>0</v>
      </c>
      <c r="AC13206">
        <v>0</v>
      </c>
      <c r="AD13206">
        <v>0</v>
      </c>
      <c r="AE13206">
        <v>3</v>
      </c>
      <c r="AF13206">
        <v>35</v>
      </c>
      <c r="AG13206">
        <v>50</v>
      </c>
      <c r="AH13206">
        <v>2</v>
      </c>
      <c r="AI13206">
        <v>0</v>
      </c>
      <c r="AJ13206">
        <v>90</v>
      </c>
      <c r="AK13206">
        <v>0</v>
      </c>
      <c r="AL13206">
        <v>0</v>
      </c>
    </row>
    <row r="13207" spans="1:38" x14ac:dyDescent="0.3">
      <c r="A13207">
        <v>2021</v>
      </c>
      <c r="B13207" t="s">
        <v>38</v>
      </c>
      <c r="C13207" t="s">
        <v>11506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1</v>
      </c>
      <c r="M13207">
        <v>0</v>
      </c>
      <c r="N13207">
        <v>0</v>
      </c>
      <c r="O13207">
        <v>1</v>
      </c>
      <c r="P13207">
        <v>0</v>
      </c>
      <c r="Q13207">
        <v>1</v>
      </c>
      <c r="R13207">
        <v>0</v>
      </c>
      <c r="S13207">
        <v>0</v>
      </c>
      <c r="T13207">
        <v>0</v>
      </c>
      <c r="U13207">
        <v>63</v>
      </c>
      <c r="V13207">
        <v>26</v>
      </c>
      <c r="W13207">
        <v>37</v>
      </c>
      <c r="X13207">
        <v>54</v>
      </c>
      <c r="Y13207">
        <v>0</v>
      </c>
      <c r="Z13207">
        <v>1</v>
      </c>
      <c r="AA13207">
        <v>8</v>
      </c>
      <c r="AB13207">
        <v>0</v>
      </c>
      <c r="AC13207">
        <v>0</v>
      </c>
      <c r="AD13207">
        <v>3</v>
      </c>
      <c r="AE13207">
        <v>18</v>
      </c>
      <c r="AF13207">
        <v>37</v>
      </c>
      <c r="AG13207">
        <v>5</v>
      </c>
      <c r="AH13207">
        <v>0</v>
      </c>
      <c r="AI13207">
        <v>0</v>
      </c>
      <c r="AJ13207">
        <v>63</v>
      </c>
      <c r="AK13207">
        <v>0</v>
      </c>
      <c r="AL13207">
        <v>0</v>
      </c>
    </row>
    <row r="13208" spans="1:38" x14ac:dyDescent="0.3">
      <c r="A13208">
        <v>2021</v>
      </c>
      <c r="B13208" t="s">
        <v>38</v>
      </c>
      <c r="C13208" t="s">
        <v>762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0</v>
      </c>
    </row>
    <row r="13209" spans="1:38" x14ac:dyDescent="0.3">
      <c r="A13209">
        <v>2021</v>
      </c>
      <c r="B13209" t="s">
        <v>38</v>
      </c>
      <c r="C13209" t="s">
        <v>11507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1</v>
      </c>
      <c r="M13209">
        <v>0</v>
      </c>
      <c r="N13209">
        <v>0</v>
      </c>
      <c r="O13209">
        <v>1</v>
      </c>
      <c r="P13209">
        <v>0</v>
      </c>
      <c r="Q13209">
        <v>1</v>
      </c>
      <c r="R13209">
        <v>0</v>
      </c>
      <c r="S13209">
        <v>0</v>
      </c>
      <c r="T13209">
        <v>0</v>
      </c>
      <c r="U13209">
        <v>106</v>
      </c>
      <c r="V13209">
        <v>55</v>
      </c>
      <c r="W13209">
        <v>51</v>
      </c>
      <c r="X13209">
        <v>82</v>
      </c>
      <c r="Y13209">
        <v>6</v>
      </c>
      <c r="Z13209">
        <v>4</v>
      </c>
      <c r="AA13209">
        <v>14</v>
      </c>
      <c r="AB13209">
        <v>0</v>
      </c>
      <c r="AC13209">
        <v>0</v>
      </c>
      <c r="AD13209">
        <v>12</v>
      </c>
      <c r="AE13209">
        <v>25</v>
      </c>
      <c r="AF13209">
        <v>63</v>
      </c>
      <c r="AG13209">
        <v>6</v>
      </c>
      <c r="AH13209">
        <v>0</v>
      </c>
      <c r="AI13209">
        <v>0</v>
      </c>
      <c r="AJ13209">
        <v>106</v>
      </c>
      <c r="AK13209">
        <v>0</v>
      </c>
      <c r="AL13209">
        <v>0</v>
      </c>
    </row>
    <row r="13210" spans="1:38" x14ac:dyDescent="0.3">
      <c r="A13210">
        <v>2021</v>
      </c>
      <c r="B13210" t="s">
        <v>38</v>
      </c>
      <c r="C13210" t="s">
        <v>11508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0</v>
      </c>
    </row>
    <row r="13211" spans="1:38" x14ac:dyDescent="0.3">
      <c r="A13211">
        <v>2021</v>
      </c>
      <c r="B13211" t="s">
        <v>38</v>
      </c>
      <c r="C13211" t="s">
        <v>11509</v>
      </c>
      <c r="D13211">
        <v>0</v>
      </c>
      <c r="E13211">
        <v>0</v>
      </c>
      <c r="F13211">
        <v>0</v>
      </c>
      <c r="G13211">
        <v>1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1</v>
      </c>
      <c r="P13211">
        <v>0</v>
      </c>
      <c r="Q13211">
        <v>1</v>
      </c>
      <c r="R13211">
        <v>0</v>
      </c>
      <c r="S13211">
        <v>0</v>
      </c>
      <c r="T13211">
        <v>0</v>
      </c>
      <c r="U13211">
        <v>76</v>
      </c>
      <c r="V13211">
        <v>33</v>
      </c>
      <c r="W13211">
        <v>43</v>
      </c>
      <c r="X13211">
        <v>52</v>
      </c>
      <c r="Y13211">
        <v>8</v>
      </c>
      <c r="Z13211">
        <v>2</v>
      </c>
      <c r="AA13211">
        <v>14</v>
      </c>
      <c r="AB13211">
        <v>0</v>
      </c>
      <c r="AC13211">
        <v>0</v>
      </c>
      <c r="AD13211">
        <v>5</v>
      </c>
      <c r="AE13211">
        <v>18</v>
      </c>
      <c r="AF13211">
        <v>48</v>
      </c>
      <c r="AG13211">
        <v>5</v>
      </c>
      <c r="AH13211">
        <v>0</v>
      </c>
      <c r="AI13211">
        <v>0</v>
      </c>
      <c r="AJ13211">
        <v>76</v>
      </c>
      <c r="AK13211">
        <v>0</v>
      </c>
      <c r="AL13211">
        <v>0</v>
      </c>
    </row>
    <row r="13212" spans="1:38" x14ac:dyDescent="0.3">
      <c r="A13212">
        <v>2021</v>
      </c>
      <c r="B13212" t="s">
        <v>38</v>
      </c>
      <c r="C13212" t="s">
        <v>11510</v>
      </c>
      <c r="D13212">
        <v>0</v>
      </c>
      <c r="E13212">
        <v>0</v>
      </c>
      <c r="F13212">
        <v>0</v>
      </c>
      <c r="G13212">
        <v>1</v>
      </c>
      <c r="H13212">
        <v>1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1</v>
      </c>
      <c r="P13212">
        <v>0</v>
      </c>
      <c r="Q13212">
        <v>1</v>
      </c>
      <c r="R13212">
        <v>0</v>
      </c>
      <c r="S13212">
        <v>0</v>
      </c>
      <c r="T13212">
        <v>0</v>
      </c>
      <c r="U13212">
        <v>124</v>
      </c>
      <c r="V13212">
        <v>57</v>
      </c>
      <c r="W13212">
        <v>67</v>
      </c>
      <c r="X13212">
        <v>80</v>
      </c>
      <c r="Y13212">
        <v>11</v>
      </c>
      <c r="Z13212">
        <v>3</v>
      </c>
      <c r="AA13212">
        <v>30</v>
      </c>
      <c r="AB13212">
        <v>0</v>
      </c>
      <c r="AC13212">
        <v>0</v>
      </c>
      <c r="AD13212">
        <v>0</v>
      </c>
      <c r="AE13212">
        <v>0</v>
      </c>
      <c r="AF13212">
        <v>110</v>
      </c>
      <c r="AG13212">
        <v>14</v>
      </c>
      <c r="AH13212">
        <v>0</v>
      </c>
      <c r="AI13212">
        <v>0</v>
      </c>
      <c r="AJ13212">
        <v>124</v>
      </c>
      <c r="AK13212">
        <v>0</v>
      </c>
      <c r="AL13212">
        <v>0</v>
      </c>
    </row>
    <row r="13213" spans="1:38" x14ac:dyDescent="0.3">
      <c r="A13213">
        <v>2021</v>
      </c>
      <c r="B13213" t="s">
        <v>38</v>
      </c>
      <c r="C13213" t="s">
        <v>11511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0</v>
      </c>
    </row>
    <row r="13214" spans="1:38" x14ac:dyDescent="0.3">
      <c r="A13214">
        <v>2021</v>
      </c>
      <c r="B13214" t="s">
        <v>38</v>
      </c>
      <c r="C13214" t="s">
        <v>11512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1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18</v>
      </c>
      <c r="V13214">
        <v>6</v>
      </c>
      <c r="W13214">
        <v>12</v>
      </c>
      <c r="X13214">
        <v>12</v>
      </c>
      <c r="Y13214">
        <v>2</v>
      </c>
      <c r="Z13214">
        <v>0</v>
      </c>
      <c r="AA13214">
        <v>4</v>
      </c>
      <c r="AB13214">
        <v>0</v>
      </c>
      <c r="AC13214">
        <v>0</v>
      </c>
      <c r="AD13214">
        <v>0</v>
      </c>
      <c r="AE13214">
        <v>4</v>
      </c>
      <c r="AF13214">
        <v>11</v>
      </c>
      <c r="AG13214">
        <v>3</v>
      </c>
      <c r="AH13214">
        <v>0</v>
      </c>
      <c r="AI13214">
        <v>0</v>
      </c>
      <c r="AJ13214">
        <v>18</v>
      </c>
      <c r="AK13214">
        <v>0</v>
      </c>
      <c r="AL13214">
        <v>0</v>
      </c>
    </row>
    <row r="13215" spans="1:38" x14ac:dyDescent="0.3">
      <c r="A13215">
        <v>2021</v>
      </c>
      <c r="B13215" t="s">
        <v>38</v>
      </c>
      <c r="C13215" t="s">
        <v>11513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1</v>
      </c>
      <c r="M13215">
        <v>0</v>
      </c>
      <c r="N13215">
        <v>0</v>
      </c>
      <c r="O13215">
        <v>1</v>
      </c>
      <c r="P13215">
        <v>0</v>
      </c>
      <c r="Q13215">
        <v>1</v>
      </c>
      <c r="R13215">
        <v>0</v>
      </c>
      <c r="S13215">
        <v>0</v>
      </c>
      <c r="T13215">
        <v>0</v>
      </c>
      <c r="U13215">
        <v>89</v>
      </c>
      <c r="V13215">
        <v>42</v>
      </c>
      <c r="W13215">
        <v>47</v>
      </c>
      <c r="X13215">
        <v>49</v>
      </c>
      <c r="Y13215">
        <v>9</v>
      </c>
      <c r="Z13215">
        <v>0</v>
      </c>
      <c r="AA13215">
        <v>31</v>
      </c>
      <c r="AB13215">
        <v>0</v>
      </c>
      <c r="AC13215">
        <v>0</v>
      </c>
      <c r="AD13215">
        <v>0</v>
      </c>
      <c r="AE13215">
        <v>0</v>
      </c>
      <c r="AF13215">
        <v>82</v>
      </c>
      <c r="AG13215">
        <v>7</v>
      </c>
      <c r="AH13215">
        <v>0</v>
      </c>
      <c r="AI13215">
        <v>0</v>
      </c>
      <c r="AJ13215">
        <v>89</v>
      </c>
      <c r="AK13215">
        <v>0</v>
      </c>
      <c r="AL13215">
        <v>0</v>
      </c>
    </row>
    <row r="13216" spans="1:38" x14ac:dyDescent="0.3">
      <c r="A13216">
        <v>2021</v>
      </c>
      <c r="B13216" t="s">
        <v>38</v>
      </c>
      <c r="C13216" t="s">
        <v>1172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1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20</v>
      </c>
      <c r="V13216">
        <v>14</v>
      </c>
      <c r="W13216">
        <v>6</v>
      </c>
      <c r="X13216">
        <v>19</v>
      </c>
      <c r="Y13216">
        <v>0</v>
      </c>
      <c r="Z13216">
        <v>0</v>
      </c>
      <c r="AA13216">
        <v>1</v>
      </c>
      <c r="AB13216">
        <v>0</v>
      </c>
      <c r="AC13216">
        <v>0</v>
      </c>
      <c r="AD13216">
        <v>0</v>
      </c>
      <c r="AE13216">
        <v>5</v>
      </c>
      <c r="AF13216">
        <v>14</v>
      </c>
      <c r="AG13216">
        <v>1</v>
      </c>
      <c r="AH13216">
        <v>0</v>
      </c>
      <c r="AI13216">
        <v>0</v>
      </c>
      <c r="AJ13216">
        <v>20</v>
      </c>
      <c r="AK13216">
        <v>0</v>
      </c>
      <c r="AL13216">
        <v>0</v>
      </c>
    </row>
    <row r="13217" spans="1:38" x14ac:dyDescent="0.3">
      <c r="A13217">
        <v>2021</v>
      </c>
      <c r="B13217" t="s">
        <v>38</v>
      </c>
      <c r="C13217" t="s">
        <v>2089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1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23</v>
      </c>
      <c r="V13217">
        <v>5</v>
      </c>
      <c r="W13217">
        <v>18</v>
      </c>
      <c r="X13217">
        <v>20</v>
      </c>
      <c r="Y13217">
        <v>0</v>
      </c>
      <c r="Z13217">
        <v>0</v>
      </c>
      <c r="AA13217">
        <v>3</v>
      </c>
      <c r="AB13217">
        <v>0</v>
      </c>
      <c r="AC13217">
        <v>0</v>
      </c>
      <c r="AD13217">
        <v>0</v>
      </c>
      <c r="AE13217">
        <v>6</v>
      </c>
      <c r="AF13217">
        <v>14</v>
      </c>
      <c r="AG13217">
        <v>3</v>
      </c>
      <c r="AH13217">
        <v>0</v>
      </c>
      <c r="AI13217">
        <v>0</v>
      </c>
      <c r="AJ13217">
        <v>23</v>
      </c>
      <c r="AK13217">
        <v>0</v>
      </c>
      <c r="AL13217">
        <v>0</v>
      </c>
    </row>
    <row r="13218" spans="1:38" x14ac:dyDescent="0.3">
      <c r="A13218">
        <v>2021</v>
      </c>
      <c r="B13218" t="s">
        <v>38</v>
      </c>
      <c r="C13218" t="s">
        <v>11514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1</v>
      </c>
      <c r="M13218">
        <v>0</v>
      </c>
      <c r="N13218">
        <v>0</v>
      </c>
      <c r="O13218">
        <v>1</v>
      </c>
      <c r="P13218">
        <v>0</v>
      </c>
      <c r="Q13218">
        <v>1</v>
      </c>
      <c r="R13218">
        <v>0</v>
      </c>
      <c r="S13218">
        <v>0</v>
      </c>
      <c r="T13218">
        <v>0</v>
      </c>
      <c r="U13218">
        <v>72</v>
      </c>
      <c r="V13218">
        <v>36</v>
      </c>
      <c r="W13218">
        <v>36</v>
      </c>
      <c r="X13218">
        <v>64</v>
      </c>
      <c r="Y13218">
        <v>2</v>
      </c>
      <c r="Z13218">
        <v>0</v>
      </c>
      <c r="AA13218">
        <v>5</v>
      </c>
      <c r="AB13218">
        <v>1</v>
      </c>
      <c r="AC13218">
        <v>0</v>
      </c>
      <c r="AD13218">
        <v>2</v>
      </c>
      <c r="AE13218">
        <v>18</v>
      </c>
      <c r="AF13218">
        <v>41</v>
      </c>
      <c r="AG13218">
        <v>10</v>
      </c>
      <c r="AH13218">
        <v>1</v>
      </c>
      <c r="AI13218">
        <v>0</v>
      </c>
      <c r="AJ13218">
        <v>72</v>
      </c>
      <c r="AK13218">
        <v>0</v>
      </c>
      <c r="AL13218">
        <v>0</v>
      </c>
    </row>
    <row r="13219" spans="1:38" x14ac:dyDescent="0.3">
      <c r="A13219">
        <v>2021</v>
      </c>
      <c r="B13219" t="s">
        <v>38</v>
      </c>
      <c r="C13219" t="s">
        <v>11515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1</v>
      </c>
      <c r="M13219">
        <v>1</v>
      </c>
      <c r="N13219">
        <v>0</v>
      </c>
      <c r="O13219">
        <v>1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489</v>
      </c>
      <c r="V13219">
        <v>231</v>
      </c>
      <c r="W13219">
        <v>258</v>
      </c>
      <c r="X13219">
        <v>338</v>
      </c>
      <c r="Y13219">
        <v>24</v>
      </c>
      <c r="Z13219">
        <v>12</v>
      </c>
      <c r="AA13219">
        <v>113</v>
      </c>
      <c r="AB13219">
        <v>1</v>
      </c>
      <c r="AC13219">
        <v>1</v>
      </c>
      <c r="AD13219">
        <v>0</v>
      </c>
      <c r="AE13219">
        <v>0</v>
      </c>
      <c r="AF13219">
        <v>1</v>
      </c>
      <c r="AG13219">
        <v>346</v>
      </c>
      <c r="AH13219">
        <v>102</v>
      </c>
      <c r="AI13219">
        <v>40</v>
      </c>
      <c r="AJ13219">
        <v>447</v>
      </c>
      <c r="AK13219">
        <v>42</v>
      </c>
      <c r="AL13219">
        <v>0</v>
      </c>
    </row>
    <row r="13220" spans="1:38" x14ac:dyDescent="0.3">
      <c r="A13220">
        <v>2021</v>
      </c>
      <c r="B13220" t="s">
        <v>38</v>
      </c>
      <c r="C13220" t="s">
        <v>11516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1</v>
      </c>
      <c r="M13220">
        <v>0</v>
      </c>
      <c r="N13220">
        <v>0</v>
      </c>
      <c r="O13220">
        <v>1</v>
      </c>
      <c r="P13220">
        <v>0</v>
      </c>
      <c r="Q13220">
        <v>1</v>
      </c>
      <c r="R13220">
        <v>0</v>
      </c>
      <c r="S13220">
        <v>0</v>
      </c>
      <c r="T13220">
        <v>0</v>
      </c>
      <c r="U13220">
        <v>23</v>
      </c>
      <c r="V13220">
        <v>8</v>
      </c>
      <c r="W13220">
        <v>15</v>
      </c>
      <c r="X13220">
        <v>18</v>
      </c>
      <c r="Y13220">
        <v>1</v>
      </c>
      <c r="Z13220">
        <v>0</v>
      </c>
      <c r="AA13220">
        <v>4</v>
      </c>
      <c r="AB13220">
        <v>0</v>
      </c>
      <c r="AC13220">
        <v>0</v>
      </c>
      <c r="AD13220">
        <v>3</v>
      </c>
      <c r="AE13220">
        <v>6</v>
      </c>
      <c r="AF13220">
        <v>12</v>
      </c>
      <c r="AG13220">
        <v>1</v>
      </c>
      <c r="AH13220">
        <v>1</v>
      </c>
      <c r="AI13220">
        <v>0</v>
      </c>
      <c r="AJ13220">
        <v>23</v>
      </c>
      <c r="AK13220">
        <v>0</v>
      </c>
      <c r="AL13220">
        <v>0</v>
      </c>
    </row>
    <row r="13221" spans="1:38" x14ac:dyDescent="0.3">
      <c r="A13221">
        <v>2021</v>
      </c>
      <c r="B13221" t="s">
        <v>38</v>
      </c>
      <c r="C13221" t="s">
        <v>11517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0</v>
      </c>
    </row>
    <row r="13222" spans="1:38" x14ac:dyDescent="0.3">
      <c r="A13222">
        <v>2021</v>
      </c>
      <c r="B13222" t="s">
        <v>38</v>
      </c>
      <c r="C13222" t="s">
        <v>5974</v>
      </c>
      <c r="D13222">
        <v>0</v>
      </c>
      <c r="E13222">
        <v>0</v>
      </c>
      <c r="F13222">
        <v>0</v>
      </c>
      <c r="G13222">
        <v>0</v>
      </c>
      <c r="H13222">
        <v>1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1</v>
      </c>
      <c r="P13222">
        <v>0</v>
      </c>
      <c r="Q13222">
        <v>1</v>
      </c>
      <c r="R13222">
        <v>0</v>
      </c>
      <c r="S13222">
        <v>0</v>
      </c>
      <c r="T13222">
        <v>0</v>
      </c>
      <c r="U13222">
        <v>216</v>
      </c>
      <c r="V13222">
        <v>128</v>
      </c>
      <c r="W13222">
        <v>88</v>
      </c>
      <c r="X13222">
        <v>156</v>
      </c>
      <c r="Y13222">
        <v>22</v>
      </c>
      <c r="Z13222">
        <v>0</v>
      </c>
      <c r="AA13222">
        <v>38</v>
      </c>
      <c r="AB13222">
        <v>0</v>
      </c>
      <c r="AC13222">
        <v>0</v>
      </c>
      <c r="AD13222">
        <v>0</v>
      </c>
      <c r="AE13222">
        <v>9</v>
      </c>
      <c r="AF13222">
        <v>108</v>
      </c>
      <c r="AG13222">
        <v>99</v>
      </c>
      <c r="AH13222">
        <v>0</v>
      </c>
      <c r="AI13222">
        <v>0</v>
      </c>
      <c r="AJ13222">
        <v>216</v>
      </c>
      <c r="AK13222">
        <v>0</v>
      </c>
      <c r="AL13222">
        <v>0</v>
      </c>
    </row>
    <row r="13223" spans="1:38" x14ac:dyDescent="0.3">
      <c r="A13223">
        <v>2021</v>
      </c>
      <c r="B13223" t="s">
        <v>38</v>
      </c>
      <c r="C13223" t="s">
        <v>11518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1</v>
      </c>
      <c r="M13223">
        <v>0</v>
      </c>
      <c r="N13223">
        <v>0</v>
      </c>
      <c r="O13223">
        <v>1</v>
      </c>
      <c r="P13223">
        <v>0</v>
      </c>
      <c r="Q13223">
        <v>1</v>
      </c>
      <c r="R13223">
        <v>0</v>
      </c>
      <c r="S13223">
        <v>0</v>
      </c>
      <c r="T13223">
        <v>0</v>
      </c>
      <c r="U13223">
        <v>59</v>
      </c>
      <c r="V13223">
        <v>34</v>
      </c>
      <c r="W13223">
        <v>25</v>
      </c>
      <c r="X13223">
        <v>57</v>
      </c>
      <c r="Y13223">
        <v>0</v>
      </c>
      <c r="Z13223">
        <v>0</v>
      </c>
      <c r="AA13223">
        <v>2</v>
      </c>
      <c r="AB13223">
        <v>0</v>
      </c>
      <c r="AC13223">
        <v>0</v>
      </c>
      <c r="AD13223">
        <v>15</v>
      </c>
      <c r="AE13223">
        <v>38</v>
      </c>
      <c r="AF13223">
        <v>6</v>
      </c>
      <c r="AG13223">
        <v>0</v>
      </c>
      <c r="AH13223">
        <v>0</v>
      </c>
      <c r="AI13223">
        <v>0</v>
      </c>
      <c r="AJ13223">
        <v>59</v>
      </c>
      <c r="AK13223">
        <v>0</v>
      </c>
      <c r="AL13223">
        <v>0</v>
      </c>
    </row>
    <row r="13224" spans="1:38" x14ac:dyDescent="0.3">
      <c r="A13224">
        <v>2021</v>
      </c>
      <c r="B13224" t="s">
        <v>38</v>
      </c>
      <c r="C13224" t="s">
        <v>11519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1</v>
      </c>
      <c r="M13224">
        <v>0</v>
      </c>
      <c r="N13224">
        <v>0</v>
      </c>
      <c r="O13224">
        <v>1</v>
      </c>
      <c r="P13224">
        <v>0</v>
      </c>
      <c r="Q13224">
        <v>1</v>
      </c>
      <c r="R13224">
        <v>0</v>
      </c>
      <c r="S13224">
        <v>0</v>
      </c>
      <c r="T13224">
        <v>0</v>
      </c>
      <c r="U13224">
        <v>150</v>
      </c>
      <c r="V13224">
        <v>69</v>
      </c>
      <c r="W13224">
        <v>81</v>
      </c>
      <c r="X13224">
        <v>128</v>
      </c>
      <c r="Y13224">
        <v>6</v>
      </c>
      <c r="Z13224">
        <v>0</v>
      </c>
      <c r="AA13224">
        <v>16</v>
      </c>
      <c r="AB13224">
        <v>0</v>
      </c>
      <c r="AC13224">
        <v>0</v>
      </c>
      <c r="AD13224">
        <v>0</v>
      </c>
      <c r="AE13224">
        <v>0</v>
      </c>
      <c r="AF13224">
        <v>126</v>
      </c>
      <c r="AG13224">
        <v>24</v>
      </c>
      <c r="AH13224">
        <v>0</v>
      </c>
      <c r="AI13224">
        <v>0</v>
      </c>
      <c r="AJ13224">
        <v>150</v>
      </c>
      <c r="AK13224">
        <v>0</v>
      </c>
      <c r="AL13224">
        <v>0</v>
      </c>
    </row>
    <row r="13225" spans="1:38" x14ac:dyDescent="0.3">
      <c r="A13225">
        <v>2021</v>
      </c>
      <c r="B13225" t="s">
        <v>38</v>
      </c>
      <c r="C13225" t="s">
        <v>1152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1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14</v>
      </c>
      <c r="V13225">
        <v>9</v>
      </c>
      <c r="W13225">
        <v>5</v>
      </c>
      <c r="X13225">
        <v>7</v>
      </c>
      <c r="Y13225">
        <v>2</v>
      </c>
      <c r="Z13225">
        <v>1</v>
      </c>
      <c r="AA13225">
        <v>4</v>
      </c>
      <c r="AB13225">
        <v>0</v>
      </c>
      <c r="AC13225">
        <v>0</v>
      </c>
      <c r="AD13225">
        <v>1</v>
      </c>
      <c r="AE13225">
        <v>1</v>
      </c>
      <c r="AF13225">
        <v>11</v>
      </c>
      <c r="AG13225">
        <v>1</v>
      </c>
      <c r="AH13225">
        <v>0</v>
      </c>
      <c r="AI13225">
        <v>0</v>
      </c>
      <c r="AJ13225">
        <v>14</v>
      </c>
      <c r="AK13225">
        <v>0</v>
      </c>
      <c r="AL13225">
        <v>0</v>
      </c>
    </row>
    <row r="13226" spans="1:38" x14ac:dyDescent="0.3">
      <c r="A13226">
        <v>2021</v>
      </c>
      <c r="B13226" t="s">
        <v>38</v>
      </c>
      <c r="C13226" t="s">
        <v>11521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</row>
    <row r="13227" spans="1:38" x14ac:dyDescent="0.3">
      <c r="A13227">
        <v>2021</v>
      </c>
      <c r="B13227" t="s">
        <v>38</v>
      </c>
      <c r="C13227" t="s">
        <v>11522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</row>
    <row r="13228" spans="1:38" x14ac:dyDescent="0.3">
      <c r="A13228">
        <v>2021</v>
      </c>
      <c r="B13228" t="s">
        <v>38</v>
      </c>
      <c r="C13228" t="s">
        <v>11523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1</v>
      </c>
      <c r="M13228">
        <v>0</v>
      </c>
      <c r="N13228">
        <v>0</v>
      </c>
      <c r="O13228">
        <v>1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46</v>
      </c>
      <c r="V13228">
        <v>24</v>
      </c>
      <c r="W13228">
        <v>22</v>
      </c>
      <c r="X13228">
        <v>39</v>
      </c>
      <c r="Y13228">
        <v>0</v>
      </c>
      <c r="Z13228">
        <v>0</v>
      </c>
      <c r="AA13228">
        <v>7</v>
      </c>
      <c r="AB13228">
        <v>0</v>
      </c>
      <c r="AC13228">
        <v>0</v>
      </c>
      <c r="AD13228">
        <v>3</v>
      </c>
      <c r="AE13228">
        <v>12</v>
      </c>
      <c r="AF13228">
        <v>28</v>
      </c>
      <c r="AG13228">
        <v>3</v>
      </c>
      <c r="AH13228">
        <v>0</v>
      </c>
      <c r="AI13228">
        <v>0</v>
      </c>
      <c r="AJ13228">
        <v>46</v>
      </c>
      <c r="AK13228">
        <v>0</v>
      </c>
      <c r="AL13228">
        <v>0</v>
      </c>
    </row>
    <row r="13229" spans="1:38" x14ac:dyDescent="0.3">
      <c r="A13229">
        <v>2021</v>
      </c>
      <c r="B13229" t="s">
        <v>38</v>
      </c>
      <c r="C13229" t="s">
        <v>11524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0</v>
      </c>
    </row>
    <row r="13230" spans="1:38" x14ac:dyDescent="0.3">
      <c r="A13230">
        <v>2021</v>
      </c>
      <c r="B13230" t="s">
        <v>38</v>
      </c>
      <c r="C13230" t="s">
        <v>11525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</row>
    <row r="13231" spans="1:38" x14ac:dyDescent="0.3">
      <c r="A13231">
        <v>2021</v>
      </c>
      <c r="B13231" t="s">
        <v>38</v>
      </c>
      <c r="C13231" t="s">
        <v>11526</v>
      </c>
      <c r="D13231">
        <v>0</v>
      </c>
      <c r="E13231">
        <v>0</v>
      </c>
      <c r="F13231">
        <v>0</v>
      </c>
      <c r="G13231">
        <v>0</v>
      </c>
      <c r="H13231">
        <v>1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1</v>
      </c>
      <c r="P13231">
        <v>0</v>
      </c>
      <c r="Q13231">
        <v>1</v>
      </c>
      <c r="R13231">
        <v>0</v>
      </c>
      <c r="S13231">
        <v>0</v>
      </c>
      <c r="T13231">
        <v>0</v>
      </c>
      <c r="U13231">
        <v>276</v>
      </c>
      <c r="V13231">
        <v>115</v>
      </c>
      <c r="W13231">
        <v>161</v>
      </c>
      <c r="X13231">
        <v>195</v>
      </c>
      <c r="Y13231">
        <v>11</v>
      </c>
      <c r="Z13231">
        <v>8</v>
      </c>
      <c r="AA13231">
        <v>62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175</v>
      </c>
      <c r="AH13231">
        <v>87</v>
      </c>
      <c r="AI13231">
        <v>14</v>
      </c>
      <c r="AJ13231">
        <v>276</v>
      </c>
      <c r="AK13231">
        <v>0</v>
      </c>
      <c r="AL13231">
        <v>0</v>
      </c>
    </row>
    <row r="13232" spans="1:38" x14ac:dyDescent="0.3">
      <c r="A13232">
        <v>2021</v>
      </c>
      <c r="B13232" t="s">
        <v>38</v>
      </c>
      <c r="C13232" t="s">
        <v>11527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1</v>
      </c>
      <c r="M13232">
        <v>0</v>
      </c>
      <c r="N13232">
        <v>0</v>
      </c>
      <c r="O13232">
        <v>1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896</v>
      </c>
      <c r="V13232">
        <v>512</v>
      </c>
      <c r="W13232">
        <v>384</v>
      </c>
      <c r="X13232">
        <v>191</v>
      </c>
      <c r="Y13232">
        <v>30</v>
      </c>
      <c r="Z13232">
        <v>54</v>
      </c>
      <c r="AA13232">
        <v>607</v>
      </c>
      <c r="AB13232">
        <v>12</v>
      </c>
      <c r="AC13232">
        <v>2</v>
      </c>
      <c r="AD13232">
        <v>0</v>
      </c>
      <c r="AE13232">
        <v>0</v>
      </c>
      <c r="AF13232">
        <v>0</v>
      </c>
      <c r="AG13232">
        <v>5</v>
      </c>
      <c r="AH13232">
        <v>453</v>
      </c>
      <c r="AI13232">
        <v>438</v>
      </c>
      <c r="AJ13232">
        <v>645</v>
      </c>
      <c r="AK13232">
        <v>251</v>
      </c>
      <c r="AL13232">
        <v>0</v>
      </c>
    </row>
    <row r="13233" spans="1:38" x14ac:dyDescent="0.3">
      <c r="A13233">
        <v>2021</v>
      </c>
      <c r="B13233" t="s">
        <v>38</v>
      </c>
      <c r="C13233" t="s">
        <v>11528</v>
      </c>
      <c r="D13233">
        <v>0</v>
      </c>
      <c r="E13233">
        <v>0</v>
      </c>
      <c r="F13233">
        <v>0</v>
      </c>
      <c r="G13233">
        <v>1</v>
      </c>
      <c r="H13233">
        <v>1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1</v>
      </c>
      <c r="P13233">
        <v>0</v>
      </c>
      <c r="Q13233">
        <v>1</v>
      </c>
      <c r="R13233">
        <v>0</v>
      </c>
      <c r="S13233">
        <v>0</v>
      </c>
      <c r="T13233">
        <v>0</v>
      </c>
      <c r="U13233">
        <v>284</v>
      </c>
      <c r="V13233">
        <v>130</v>
      </c>
      <c r="W13233">
        <v>154</v>
      </c>
      <c r="X13233">
        <v>154</v>
      </c>
      <c r="Y13233">
        <v>14</v>
      </c>
      <c r="Z13233">
        <v>10</v>
      </c>
      <c r="AA13233">
        <v>106</v>
      </c>
      <c r="AB13233">
        <v>0</v>
      </c>
      <c r="AC13233">
        <v>0</v>
      </c>
      <c r="AD13233">
        <v>0</v>
      </c>
      <c r="AE13233">
        <v>0</v>
      </c>
      <c r="AF13233">
        <v>244</v>
      </c>
      <c r="AG13233">
        <v>39</v>
      </c>
      <c r="AH13233">
        <v>1</v>
      </c>
      <c r="AI13233">
        <v>0</v>
      </c>
      <c r="AJ13233">
        <v>284</v>
      </c>
      <c r="AK13233">
        <v>0</v>
      </c>
      <c r="AL13233">
        <v>0</v>
      </c>
    </row>
    <row r="13234" spans="1:38" x14ac:dyDescent="0.3">
      <c r="A13234">
        <v>2021</v>
      </c>
      <c r="B13234" t="s">
        <v>38</v>
      </c>
      <c r="C13234" t="s">
        <v>11529</v>
      </c>
      <c r="D13234">
        <v>0</v>
      </c>
      <c r="E13234">
        <v>0</v>
      </c>
      <c r="F13234">
        <v>1</v>
      </c>
      <c r="G13234">
        <v>0</v>
      </c>
      <c r="H13234">
        <v>1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1</v>
      </c>
      <c r="P13234">
        <v>0</v>
      </c>
      <c r="Q13234">
        <v>1</v>
      </c>
      <c r="R13234">
        <v>0</v>
      </c>
      <c r="S13234">
        <v>0</v>
      </c>
      <c r="T13234">
        <v>0</v>
      </c>
      <c r="U13234">
        <v>334</v>
      </c>
      <c r="V13234">
        <v>162</v>
      </c>
      <c r="W13234">
        <v>172</v>
      </c>
      <c r="X13234">
        <v>313</v>
      </c>
      <c r="Y13234">
        <v>5</v>
      </c>
      <c r="Z13234">
        <v>0</v>
      </c>
      <c r="AA13234">
        <v>14</v>
      </c>
      <c r="AB13234">
        <v>1</v>
      </c>
      <c r="AC13234">
        <v>1</v>
      </c>
      <c r="AD13234">
        <v>126</v>
      </c>
      <c r="AE13234">
        <v>193</v>
      </c>
      <c r="AF13234">
        <v>15</v>
      </c>
      <c r="AG13234">
        <v>0</v>
      </c>
      <c r="AH13234">
        <v>0</v>
      </c>
      <c r="AI13234">
        <v>0</v>
      </c>
      <c r="AJ13234">
        <v>334</v>
      </c>
      <c r="AK13234">
        <v>0</v>
      </c>
      <c r="AL13234">
        <v>0</v>
      </c>
    </row>
    <row r="13235" spans="1:38" x14ac:dyDescent="0.3">
      <c r="A13235">
        <v>2021</v>
      </c>
      <c r="B13235" t="s">
        <v>38</v>
      </c>
      <c r="C13235" t="s">
        <v>11530</v>
      </c>
      <c r="D13235">
        <v>1</v>
      </c>
      <c r="E13235">
        <v>0</v>
      </c>
      <c r="F13235">
        <v>0</v>
      </c>
      <c r="G13235">
        <v>1</v>
      </c>
      <c r="H13235">
        <v>1</v>
      </c>
      <c r="I13235">
        <v>0</v>
      </c>
      <c r="J13235">
        <v>0</v>
      </c>
      <c r="K13235">
        <v>0</v>
      </c>
      <c r="L13235">
        <v>0</v>
      </c>
      <c r="M13235">
        <v>1</v>
      </c>
      <c r="N13235">
        <v>0</v>
      </c>
      <c r="O13235">
        <v>1</v>
      </c>
      <c r="P13235">
        <v>0</v>
      </c>
      <c r="Q13235">
        <v>1</v>
      </c>
      <c r="R13235">
        <v>0</v>
      </c>
      <c r="S13235">
        <v>0</v>
      </c>
      <c r="T13235">
        <v>0</v>
      </c>
      <c r="U13235">
        <v>467</v>
      </c>
      <c r="V13235">
        <v>207</v>
      </c>
      <c r="W13235">
        <v>260</v>
      </c>
      <c r="X13235">
        <v>335</v>
      </c>
      <c r="Y13235">
        <v>33</v>
      </c>
      <c r="Z13235">
        <v>5</v>
      </c>
      <c r="AA13235">
        <v>94</v>
      </c>
      <c r="AB13235">
        <v>0</v>
      </c>
      <c r="AC13235">
        <v>0</v>
      </c>
      <c r="AD13235">
        <v>0</v>
      </c>
      <c r="AE13235">
        <v>0</v>
      </c>
      <c r="AF13235">
        <v>1</v>
      </c>
      <c r="AG13235">
        <v>326</v>
      </c>
      <c r="AH13235">
        <v>62</v>
      </c>
      <c r="AI13235">
        <v>78</v>
      </c>
      <c r="AJ13235">
        <v>407</v>
      </c>
      <c r="AK13235">
        <v>60</v>
      </c>
      <c r="AL13235">
        <v>0</v>
      </c>
    </row>
    <row r="13236" spans="1:38" x14ac:dyDescent="0.3">
      <c r="A13236">
        <v>2021</v>
      </c>
      <c r="B13236" t="s">
        <v>38</v>
      </c>
      <c r="C13236" t="s">
        <v>5842</v>
      </c>
      <c r="D13236">
        <v>0</v>
      </c>
      <c r="E13236">
        <v>0</v>
      </c>
      <c r="F13236">
        <v>0</v>
      </c>
      <c r="G13236">
        <v>1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1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99</v>
      </c>
      <c r="V13236">
        <v>48</v>
      </c>
      <c r="W13236">
        <v>51</v>
      </c>
      <c r="X13236">
        <v>93</v>
      </c>
      <c r="Y13236">
        <v>2</v>
      </c>
      <c r="Z13236">
        <v>0</v>
      </c>
      <c r="AA13236">
        <v>4</v>
      </c>
      <c r="AB13236">
        <v>0</v>
      </c>
      <c r="AC13236">
        <v>0</v>
      </c>
      <c r="AD13236">
        <v>4</v>
      </c>
      <c r="AE13236">
        <v>16</v>
      </c>
      <c r="AF13236">
        <v>19</v>
      </c>
      <c r="AG13236">
        <v>0</v>
      </c>
      <c r="AH13236">
        <v>0</v>
      </c>
      <c r="AI13236">
        <v>60</v>
      </c>
      <c r="AJ13236">
        <v>39</v>
      </c>
      <c r="AK13236">
        <v>60</v>
      </c>
      <c r="AL13236">
        <v>0</v>
      </c>
    </row>
    <row r="13237" spans="1:38" x14ac:dyDescent="0.3">
      <c r="A13237">
        <v>2021</v>
      </c>
      <c r="B13237" t="s">
        <v>38</v>
      </c>
      <c r="C13237" t="s">
        <v>11531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1</v>
      </c>
      <c r="M13237">
        <v>0</v>
      </c>
      <c r="N13237">
        <v>0</v>
      </c>
      <c r="O13237">
        <v>1</v>
      </c>
      <c r="P13237">
        <v>0</v>
      </c>
      <c r="Q13237">
        <v>1</v>
      </c>
      <c r="R13237">
        <v>0</v>
      </c>
      <c r="S13237">
        <v>0</v>
      </c>
      <c r="T13237">
        <v>0</v>
      </c>
      <c r="U13237">
        <v>100</v>
      </c>
      <c r="V13237">
        <v>44</v>
      </c>
      <c r="W13237">
        <v>56</v>
      </c>
      <c r="X13237">
        <v>67</v>
      </c>
      <c r="Y13237">
        <v>11</v>
      </c>
      <c r="Z13237">
        <v>0</v>
      </c>
      <c r="AA13237">
        <v>22</v>
      </c>
      <c r="AB13237">
        <v>0</v>
      </c>
      <c r="AC13237">
        <v>0</v>
      </c>
      <c r="AD13237">
        <v>0</v>
      </c>
      <c r="AE13237">
        <v>0</v>
      </c>
      <c r="AF13237">
        <v>62</v>
      </c>
      <c r="AG13237">
        <v>14</v>
      </c>
      <c r="AH13237">
        <v>3</v>
      </c>
      <c r="AI13237">
        <v>21</v>
      </c>
      <c r="AJ13237">
        <v>77</v>
      </c>
      <c r="AK13237">
        <v>23</v>
      </c>
      <c r="AL13237">
        <v>0</v>
      </c>
    </row>
    <row r="13238" spans="1:38" x14ac:dyDescent="0.3">
      <c r="A13238">
        <v>2021</v>
      </c>
      <c r="B13238" t="s">
        <v>38</v>
      </c>
      <c r="C13238" t="s">
        <v>9753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1</v>
      </c>
      <c r="M13238">
        <v>0</v>
      </c>
      <c r="N13238">
        <v>0</v>
      </c>
      <c r="O13238">
        <v>1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60</v>
      </c>
      <c r="V13238">
        <v>30</v>
      </c>
      <c r="W13238">
        <v>30</v>
      </c>
      <c r="X13238">
        <v>57</v>
      </c>
      <c r="Y13238">
        <v>0</v>
      </c>
      <c r="Z13238">
        <v>0</v>
      </c>
      <c r="AA13238">
        <v>2</v>
      </c>
      <c r="AB13238">
        <v>0</v>
      </c>
      <c r="AC13238">
        <v>1</v>
      </c>
      <c r="AD13238">
        <v>2</v>
      </c>
      <c r="AE13238">
        <v>5</v>
      </c>
      <c r="AF13238">
        <v>16</v>
      </c>
      <c r="AG13238">
        <v>1</v>
      </c>
      <c r="AH13238">
        <v>0</v>
      </c>
      <c r="AI13238">
        <v>36</v>
      </c>
      <c r="AJ13238">
        <v>24</v>
      </c>
      <c r="AK13238">
        <v>36</v>
      </c>
      <c r="AL13238">
        <v>0</v>
      </c>
    </row>
    <row r="13239" spans="1:38" x14ac:dyDescent="0.3">
      <c r="A13239">
        <v>2021</v>
      </c>
      <c r="B13239" t="s">
        <v>38</v>
      </c>
      <c r="C13239" t="s">
        <v>11532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1</v>
      </c>
      <c r="M13239">
        <v>1</v>
      </c>
      <c r="N13239">
        <v>0</v>
      </c>
      <c r="O13239">
        <v>1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74</v>
      </c>
      <c r="V13239">
        <v>37</v>
      </c>
      <c r="W13239">
        <v>37</v>
      </c>
      <c r="X13239">
        <v>66</v>
      </c>
      <c r="Y13239">
        <v>4</v>
      </c>
      <c r="Z13239">
        <v>1</v>
      </c>
      <c r="AA13239">
        <v>3</v>
      </c>
      <c r="AB13239">
        <v>0</v>
      </c>
      <c r="AC13239">
        <v>0</v>
      </c>
      <c r="AD13239">
        <v>1</v>
      </c>
      <c r="AE13239">
        <v>16</v>
      </c>
      <c r="AF13239">
        <v>26</v>
      </c>
      <c r="AG13239">
        <v>1</v>
      </c>
      <c r="AH13239">
        <v>0</v>
      </c>
      <c r="AI13239">
        <v>30</v>
      </c>
      <c r="AJ13239">
        <v>45</v>
      </c>
      <c r="AK13239">
        <v>29</v>
      </c>
      <c r="AL13239">
        <v>0</v>
      </c>
    </row>
    <row r="13240" spans="1:38" x14ac:dyDescent="0.3">
      <c r="A13240">
        <v>2021</v>
      </c>
      <c r="B13240" t="s">
        <v>38</v>
      </c>
      <c r="C13240" t="s">
        <v>899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1</v>
      </c>
      <c r="M13240">
        <v>0</v>
      </c>
      <c r="N13240">
        <v>0</v>
      </c>
      <c r="O13240">
        <v>1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47</v>
      </c>
      <c r="V13240">
        <v>26</v>
      </c>
      <c r="W13240">
        <v>21</v>
      </c>
      <c r="X13240">
        <v>41</v>
      </c>
      <c r="Y13240">
        <v>1</v>
      </c>
      <c r="Z13240">
        <v>0</v>
      </c>
      <c r="AA13240">
        <v>3</v>
      </c>
      <c r="AB13240">
        <v>0</v>
      </c>
      <c r="AC13240">
        <v>2</v>
      </c>
      <c r="AD13240">
        <v>4</v>
      </c>
      <c r="AE13240">
        <v>3</v>
      </c>
      <c r="AF13240">
        <v>16</v>
      </c>
      <c r="AG13240">
        <v>0</v>
      </c>
      <c r="AH13240">
        <v>0</v>
      </c>
      <c r="AI13240">
        <v>24</v>
      </c>
      <c r="AJ13240">
        <v>23</v>
      </c>
      <c r="AK13240">
        <v>24</v>
      </c>
      <c r="AL13240">
        <v>0</v>
      </c>
    </row>
    <row r="13241" spans="1:38" x14ac:dyDescent="0.3">
      <c r="A13241">
        <v>2021</v>
      </c>
      <c r="B13241" t="s">
        <v>38</v>
      </c>
      <c r="C13241" t="s">
        <v>10582</v>
      </c>
      <c r="D13241">
        <v>1</v>
      </c>
      <c r="E13241">
        <v>0</v>
      </c>
      <c r="F13241">
        <v>0</v>
      </c>
      <c r="G13241">
        <v>0</v>
      </c>
      <c r="H13241">
        <v>1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1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194</v>
      </c>
      <c r="V13241">
        <v>98</v>
      </c>
      <c r="W13241">
        <v>96</v>
      </c>
      <c r="X13241">
        <v>126</v>
      </c>
      <c r="Y13241">
        <v>27</v>
      </c>
      <c r="Z13241">
        <v>0</v>
      </c>
      <c r="AA13241">
        <v>41</v>
      </c>
      <c r="AB13241">
        <v>0</v>
      </c>
      <c r="AC13241">
        <v>0</v>
      </c>
      <c r="AD13241">
        <v>0</v>
      </c>
      <c r="AE13241">
        <v>89</v>
      </c>
      <c r="AF13241">
        <v>105</v>
      </c>
      <c r="AG13241">
        <v>0</v>
      </c>
      <c r="AH13241">
        <v>0</v>
      </c>
      <c r="AI13241">
        <v>0</v>
      </c>
      <c r="AJ13241">
        <v>194</v>
      </c>
      <c r="AK13241">
        <v>0</v>
      </c>
      <c r="AL13241">
        <v>0</v>
      </c>
    </row>
    <row r="13242" spans="1:38" x14ac:dyDescent="0.3">
      <c r="A13242">
        <v>2021</v>
      </c>
      <c r="B13242" t="s">
        <v>38</v>
      </c>
      <c r="C13242" t="s">
        <v>11533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1</v>
      </c>
      <c r="M13242">
        <v>0</v>
      </c>
      <c r="N13242">
        <v>0</v>
      </c>
      <c r="O13242">
        <v>1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441</v>
      </c>
      <c r="V13242">
        <v>257</v>
      </c>
      <c r="W13242">
        <v>184</v>
      </c>
      <c r="X13242">
        <v>415</v>
      </c>
      <c r="Y13242">
        <v>4</v>
      </c>
      <c r="Z13242">
        <v>4</v>
      </c>
      <c r="AA13242">
        <v>18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6</v>
      </c>
      <c r="AH13242">
        <v>252</v>
      </c>
      <c r="AI13242">
        <v>183</v>
      </c>
      <c r="AJ13242">
        <v>303</v>
      </c>
      <c r="AK13242">
        <v>138</v>
      </c>
      <c r="AL13242">
        <v>0</v>
      </c>
    </row>
    <row r="13243" spans="1:38" x14ac:dyDescent="0.3">
      <c r="A13243">
        <v>2021</v>
      </c>
      <c r="B13243" t="s">
        <v>38</v>
      </c>
      <c r="C13243" t="s">
        <v>11534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1</v>
      </c>
      <c r="M13243">
        <v>0</v>
      </c>
      <c r="N13243">
        <v>0</v>
      </c>
      <c r="O13243">
        <v>1</v>
      </c>
      <c r="P13243">
        <v>0</v>
      </c>
      <c r="Q13243">
        <v>1</v>
      </c>
      <c r="R13243">
        <v>0</v>
      </c>
      <c r="S13243">
        <v>0</v>
      </c>
      <c r="T13243">
        <v>0</v>
      </c>
      <c r="U13243">
        <v>119</v>
      </c>
      <c r="V13243">
        <v>58</v>
      </c>
      <c r="W13243">
        <v>61</v>
      </c>
      <c r="X13243">
        <v>81</v>
      </c>
      <c r="Y13243">
        <v>15</v>
      </c>
      <c r="Z13243">
        <v>2</v>
      </c>
      <c r="AA13243">
        <v>21</v>
      </c>
      <c r="AB13243">
        <v>0</v>
      </c>
      <c r="AC13243">
        <v>0</v>
      </c>
      <c r="AD13243">
        <v>0</v>
      </c>
      <c r="AE13243">
        <v>0</v>
      </c>
      <c r="AF13243">
        <v>88</v>
      </c>
      <c r="AG13243">
        <v>9</v>
      </c>
      <c r="AH13243">
        <v>0</v>
      </c>
      <c r="AI13243">
        <v>22</v>
      </c>
      <c r="AJ13243">
        <v>97</v>
      </c>
      <c r="AK13243">
        <v>22</v>
      </c>
      <c r="AL13243">
        <v>0</v>
      </c>
    </row>
    <row r="13244" spans="1:38" x14ac:dyDescent="0.3">
      <c r="A13244">
        <v>2021</v>
      </c>
      <c r="B13244" t="s">
        <v>38</v>
      </c>
      <c r="C13244" t="s">
        <v>256</v>
      </c>
      <c r="D13244">
        <v>1</v>
      </c>
      <c r="E13244">
        <v>0</v>
      </c>
      <c r="F13244">
        <v>0</v>
      </c>
      <c r="G13244">
        <v>1</v>
      </c>
      <c r="H13244">
        <v>1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1</v>
      </c>
      <c r="P13244">
        <v>1</v>
      </c>
      <c r="Q13244">
        <v>0</v>
      </c>
      <c r="R13244">
        <v>0</v>
      </c>
      <c r="S13244">
        <v>0</v>
      </c>
      <c r="T13244">
        <v>1</v>
      </c>
      <c r="U13244">
        <v>256</v>
      </c>
      <c r="V13244">
        <v>117</v>
      </c>
      <c r="W13244">
        <v>139</v>
      </c>
      <c r="X13244">
        <v>181</v>
      </c>
      <c r="Y13244">
        <v>16</v>
      </c>
      <c r="Z13244">
        <v>6</v>
      </c>
      <c r="AA13244">
        <v>53</v>
      </c>
      <c r="AB13244">
        <v>0</v>
      </c>
      <c r="AC13244">
        <v>0</v>
      </c>
      <c r="AD13244">
        <v>19</v>
      </c>
      <c r="AE13244">
        <v>32</v>
      </c>
      <c r="AF13244">
        <v>62</v>
      </c>
      <c r="AG13244">
        <v>58</v>
      </c>
      <c r="AH13244">
        <v>6</v>
      </c>
      <c r="AI13244">
        <v>79</v>
      </c>
      <c r="AJ13244">
        <v>177</v>
      </c>
      <c r="AK13244">
        <v>79</v>
      </c>
      <c r="AL13244">
        <v>0</v>
      </c>
    </row>
    <row r="13245" spans="1:38" x14ac:dyDescent="0.3">
      <c r="A13245">
        <v>2021</v>
      </c>
      <c r="B13245" t="s">
        <v>38</v>
      </c>
      <c r="C13245" t="s">
        <v>11535</v>
      </c>
      <c r="D13245">
        <v>0</v>
      </c>
      <c r="E13245">
        <v>0</v>
      </c>
      <c r="F13245">
        <v>0</v>
      </c>
      <c r="G13245">
        <v>0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1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38</v>
      </c>
      <c r="V13245">
        <v>28</v>
      </c>
      <c r="W13245">
        <v>10</v>
      </c>
      <c r="X13245">
        <v>35</v>
      </c>
      <c r="Y13245">
        <v>1</v>
      </c>
      <c r="Z13245">
        <v>0</v>
      </c>
      <c r="AA13245">
        <v>2</v>
      </c>
      <c r="AB13245">
        <v>0</v>
      </c>
      <c r="AC13245">
        <v>0</v>
      </c>
      <c r="AD13245">
        <v>2</v>
      </c>
      <c r="AE13245">
        <v>4</v>
      </c>
      <c r="AF13245">
        <v>13</v>
      </c>
      <c r="AG13245">
        <v>1</v>
      </c>
      <c r="AH13245">
        <v>0</v>
      </c>
      <c r="AI13245">
        <v>18</v>
      </c>
      <c r="AJ13245">
        <v>20</v>
      </c>
      <c r="AK13245">
        <v>18</v>
      </c>
      <c r="AL13245">
        <v>0</v>
      </c>
    </row>
    <row r="13246" spans="1:38" x14ac:dyDescent="0.3">
      <c r="A13246">
        <v>2021</v>
      </c>
      <c r="B13246" t="s">
        <v>38</v>
      </c>
      <c r="C13246" t="s">
        <v>11536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1</v>
      </c>
      <c r="M13246">
        <v>0</v>
      </c>
      <c r="N13246">
        <v>0</v>
      </c>
      <c r="O13246">
        <v>1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72</v>
      </c>
      <c r="V13246">
        <v>36</v>
      </c>
      <c r="W13246">
        <v>36</v>
      </c>
      <c r="X13246">
        <v>67</v>
      </c>
      <c r="Y13246">
        <v>3</v>
      </c>
      <c r="Z13246">
        <v>0</v>
      </c>
      <c r="AA13246">
        <v>2</v>
      </c>
      <c r="AB13246">
        <v>0</v>
      </c>
      <c r="AC13246">
        <v>0</v>
      </c>
      <c r="AD13246">
        <v>18</v>
      </c>
      <c r="AE13246">
        <v>13</v>
      </c>
      <c r="AF13246">
        <v>39</v>
      </c>
      <c r="AG13246">
        <v>2</v>
      </c>
      <c r="AH13246">
        <v>0</v>
      </c>
      <c r="AI13246">
        <v>0</v>
      </c>
      <c r="AJ13246">
        <v>72</v>
      </c>
      <c r="AK13246">
        <v>0</v>
      </c>
      <c r="AL13246">
        <v>0</v>
      </c>
    </row>
    <row r="13247" spans="1:38" x14ac:dyDescent="0.3">
      <c r="A13247">
        <v>2021</v>
      </c>
      <c r="B13247" t="s">
        <v>38</v>
      </c>
      <c r="C13247" t="s">
        <v>11537</v>
      </c>
      <c r="D13247">
        <v>0</v>
      </c>
      <c r="E13247">
        <v>0</v>
      </c>
      <c r="F13247">
        <v>0</v>
      </c>
      <c r="G13247">
        <v>0</v>
      </c>
      <c r="H13247">
        <v>1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>
        <v>0</v>
      </c>
      <c r="O13247">
        <v>1</v>
      </c>
      <c r="P13247">
        <v>0</v>
      </c>
      <c r="Q13247">
        <v>1</v>
      </c>
      <c r="R13247">
        <v>0</v>
      </c>
      <c r="S13247">
        <v>0</v>
      </c>
      <c r="T13247">
        <v>0</v>
      </c>
      <c r="U13247">
        <v>142</v>
      </c>
      <c r="V13247">
        <v>67</v>
      </c>
      <c r="W13247">
        <v>75</v>
      </c>
      <c r="X13247">
        <v>125</v>
      </c>
      <c r="Y13247">
        <v>4</v>
      </c>
      <c r="Z13247">
        <v>2</v>
      </c>
      <c r="AA13247">
        <v>10</v>
      </c>
      <c r="AB13247">
        <v>1</v>
      </c>
      <c r="AC13247">
        <v>0</v>
      </c>
      <c r="AD13247">
        <v>0</v>
      </c>
      <c r="AE13247">
        <v>0</v>
      </c>
      <c r="AF13247">
        <v>2</v>
      </c>
      <c r="AG13247">
        <v>93</v>
      </c>
      <c r="AH13247">
        <v>7</v>
      </c>
      <c r="AI13247">
        <v>40</v>
      </c>
      <c r="AJ13247">
        <v>104</v>
      </c>
      <c r="AK13247">
        <v>38</v>
      </c>
      <c r="AL13247">
        <v>0</v>
      </c>
    </row>
    <row r="13248" spans="1:38" x14ac:dyDescent="0.3">
      <c r="A13248">
        <v>2021</v>
      </c>
      <c r="B13248" t="s">
        <v>38</v>
      </c>
      <c r="C13248" t="s">
        <v>11538</v>
      </c>
      <c r="D13248">
        <v>0</v>
      </c>
      <c r="E13248">
        <v>0</v>
      </c>
      <c r="F13248">
        <v>0</v>
      </c>
      <c r="G13248">
        <v>0</v>
      </c>
      <c r="H13248">
        <v>1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1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80</v>
      </c>
      <c r="V13248">
        <v>38</v>
      </c>
      <c r="W13248">
        <v>42</v>
      </c>
      <c r="X13248">
        <v>68</v>
      </c>
      <c r="Y13248">
        <v>3</v>
      </c>
      <c r="Z13248">
        <v>0</v>
      </c>
      <c r="AA13248">
        <v>9</v>
      </c>
      <c r="AB13248">
        <v>0</v>
      </c>
      <c r="AC13248">
        <v>0</v>
      </c>
      <c r="AD13248">
        <v>10</v>
      </c>
      <c r="AE13248">
        <v>11</v>
      </c>
      <c r="AF13248">
        <v>37</v>
      </c>
      <c r="AG13248">
        <v>0</v>
      </c>
      <c r="AH13248">
        <v>0</v>
      </c>
      <c r="AI13248">
        <v>22</v>
      </c>
      <c r="AJ13248">
        <v>58</v>
      </c>
      <c r="AK13248">
        <v>22</v>
      </c>
      <c r="AL13248">
        <v>0</v>
      </c>
    </row>
    <row r="13249" spans="1:38" x14ac:dyDescent="0.3">
      <c r="A13249">
        <v>2021</v>
      </c>
      <c r="B13249" t="s">
        <v>38</v>
      </c>
      <c r="C13249" t="s">
        <v>11539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1</v>
      </c>
      <c r="M13249">
        <v>0</v>
      </c>
      <c r="N13249">
        <v>0</v>
      </c>
      <c r="O13249">
        <v>1</v>
      </c>
      <c r="P13249">
        <v>0</v>
      </c>
      <c r="Q13249">
        <v>1</v>
      </c>
      <c r="R13249">
        <v>0</v>
      </c>
      <c r="S13249">
        <v>0</v>
      </c>
      <c r="T13249">
        <v>0</v>
      </c>
      <c r="U13249">
        <v>108</v>
      </c>
      <c r="V13249">
        <v>52</v>
      </c>
      <c r="W13249">
        <v>56</v>
      </c>
      <c r="X13249">
        <v>42</v>
      </c>
      <c r="Y13249">
        <v>32</v>
      </c>
      <c r="Z13249">
        <v>0</v>
      </c>
      <c r="AA13249">
        <v>34</v>
      </c>
      <c r="AB13249">
        <v>0</v>
      </c>
      <c r="AC13249">
        <v>0</v>
      </c>
      <c r="AD13249">
        <v>101</v>
      </c>
      <c r="AE13249">
        <v>7</v>
      </c>
      <c r="AF13249">
        <v>0</v>
      </c>
      <c r="AG13249">
        <v>0</v>
      </c>
      <c r="AH13249">
        <v>0</v>
      </c>
      <c r="AI13249">
        <v>0</v>
      </c>
      <c r="AJ13249">
        <v>108</v>
      </c>
      <c r="AK13249">
        <v>0</v>
      </c>
      <c r="AL13249">
        <v>0</v>
      </c>
    </row>
    <row r="13250" spans="1:38" x14ac:dyDescent="0.3">
      <c r="A13250">
        <v>2021</v>
      </c>
      <c r="B13250" t="s">
        <v>38</v>
      </c>
      <c r="C13250" t="s">
        <v>11540</v>
      </c>
      <c r="D13250">
        <v>0</v>
      </c>
      <c r="E13250">
        <v>0</v>
      </c>
      <c r="F13250">
        <v>1</v>
      </c>
      <c r="G13250">
        <v>1</v>
      </c>
      <c r="H13250">
        <v>1</v>
      </c>
      <c r="I13250">
        <v>0</v>
      </c>
      <c r="J13250">
        <v>0</v>
      </c>
      <c r="K13250">
        <v>0</v>
      </c>
      <c r="L13250">
        <v>0</v>
      </c>
      <c r="M13250">
        <v>1</v>
      </c>
      <c r="N13250">
        <v>0</v>
      </c>
      <c r="O13250">
        <v>1</v>
      </c>
      <c r="P13250">
        <v>1</v>
      </c>
      <c r="Q13250">
        <v>1</v>
      </c>
      <c r="R13250">
        <v>0</v>
      </c>
      <c r="S13250">
        <v>1</v>
      </c>
      <c r="T13250">
        <v>1</v>
      </c>
      <c r="U13250">
        <v>790</v>
      </c>
      <c r="V13250">
        <v>451</v>
      </c>
      <c r="W13250">
        <v>339</v>
      </c>
      <c r="X13250">
        <v>64</v>
      </c>
      <c r="Y13250">
        <v>114</v>
      </c>
      <c r="Z13250">
        <v>65</v>
      </c>
      <c r="AA13250">
        <v>546</v>
      </c>
      <c r="AB13250">
        <v>1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319</v>
      </c>
      <c r="AI13250">
        <v>471</v>
      </c>
      <c r="AJ13250">
        <v>599</v>
      </c>
      <c r="AK13250">
        <v>191</v>
      </c>
      <c r="AL13250">
        <v>0</v>
      </c>
    </row>
    <row r="13251" spans="1:38" x14ac:dyDescent="0.3">
      <c r="A13251">
        <v>2021</v>
      </c>
      <c r="B13251" t="s">
        <v>38</v>
      </c>
      <c r="C13251" t="s">
        <v>11541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1</v>
      </c>
      <c r="M13251">
        <v>1</v>
      </c>
      <c r="N13251">
        <v>0</v>
      </c>
      <c r="O13251">
        <v>1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110</v>
      </c>
      <c r="V13251">
        <v>59</v>
      </c>
      <c r="W13251">
        <v>51</v>
      </c>
      <c r="X13251">
        <v>4</v>
      </c>
      <c r="Y13251">
        <v>82</v>
      </c>
      <c r="Z13251">
        <v>1</v>
      </c>
      <c r="AA13251">
        <v>23</v>
      </c>
      <c r="AB13251">
        <v>0</v>
      </c>
      <c r="AC13251">
        <v>0</v>
      </c>
      <c r="AD13251">
        <v>0</v>
      </c>
      <c r="AE13251">
        <v>26</v>
      </c>
      <c r="AF13251">
        <v>84</v>
      </c>
      <c r="AG13251">
        <v>0</v>
      </c>
      <c r="AH13251">
        <v>0</v>
      </c>
      <c r="AI13251">
        <v>0</v>
      </c>
      <c r="AJ13251">
        <v>110</v>
      </c>
      <c r="AK13251">
        <v>0</v>
      </c>
      <c r="AL13251">
        <v>0</v>
      </c>
    </row>
    <row r="13252" spans="1:38" x14ac:dyDescent="0.3">
      <c r="A13252">
        <v>2021</v>
      </c>
      <c r="B13252" t="s">
        <v>38</v>
      </c>
      <c r="C13252" t="s">
        <v>11542</v>
      </c>
      <c r="D13252">
        <v>0</v>
      </c>
      <c r="E13252">
        <v>0</v>
      </c>
      <c r="F13252">
        <v>1</v>
      </c>
      <c r="G13252">
        <v>0</v>
      </c>
      <c r="H13252">
        <v>1</v>
      </c>
      <c r="I13252">
        <v>0</v>
      </c>
      <c r="J13252">
        <v>1</v>
      </c>
      <c r="K13252">
        <v>1</v>
      </c>
      <c r="L13252">
        <v>0</v>
      </c>
      <c r="M13252">
        <v>1</v>
      </c>
      <c r="N13252">
        <v>0</v>
      </c>
      <c r="O13252">
        <v>1</v>
      </c>
      <c r="P13252">
        <v>0</v>
      </c>
      <c r="Q13252">
        <v>1</v>
      </c>
      <c r="R13252">
        <v>0</v>
      </c>
      <c r="S13252">
        <v>0</v>
      </c>
      <c r="T13252">
        <v>0</v>
      </c>
      <c r="U13252">
        <v>364</v>
      </c>
      <c r="V13252">
        <v>195</v>
      </c>
      <c r="W13252">
        <v>169</v>
      </c>
      <c r="X13252">
        <v>9</v>
      </c>
      <c r="Y13252">
        <v>76</v>
      </c>
      <c r="Z13252">
        <v>7</v>
      </c>
      <c r="AA13252">
        <v>272</v>
      </c>
      <c r="AB13252">
        <v>0</v>
      </c>
      <c r="AC13252">
        <v>0</v>
      </c>
      <c r="AD13252">
        <v>0</v>
      </c>
      <c r="AE13252">
        <v>0</v>
      </c>
      <c r="AF13252">
        <v>2</v>
      </c>
      <c r="AG13252">
        <v>236</v>
      </c>
      <c r="AH13252">
        <v>121</v>
      </c>
      <c r="AI13252">
        <v>5</v>
      </c>
      <c r="AJ13252">
        <v>364</v>
      </c>
      <c r="AK13252">
        <v>0</v>
      </c>
      <c r="AL13252">
        <v>0</v>
      </c>
    </row>
    <row r="13253" spans="1:38" x14ac:dyDescent="0.3">
      <c r="A13253">
        <v>2021</v>
      </c>
      <c r="B13253" t="s">
        <v>38</v>
      </c>
      <c r="C13253" t="s">
        <v>11543</v>
      </c>
      <c r="D13253">
        <v>0</v>
      </c>
      <c r="E13253">
        <v>0</v>
      </c>
      <c r="F13253">
        <v>0</v>
      </c>
      <c r="G13253">
        <v>1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>
        <v>0</v>
      </c>
      <c r="O13253">
        <v>1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347</v>
      </c>
      <c r="V13253">
        <v>154</v>
      </c>
      <c r="W13253">
        <v>193</v>
      </c>
      <c r="X13253">
        <v>89</v>
      </c>
      <c r="Y13253">
        <v>101</v>
      </c>
      <c r="Z13253">
        <v>5</v>
      </c>
      <c r="AA13253">
        <v>151</v>
      </c>
      <c r="AB13253">
        <v>1</v>
      </c>
      <c r="AC13253">
        <v>0</v>
      </c>
      <c r="AD13253">
        <v>0</v>
      </c>
      <c r="AE13253">
        <v>0</v>
      </c>
      <c r="AF13253">
        <v>313</v>
      </c>
      <c r="AG13253">
        <v>34</v>
      </c>
      <c r="AH13253">
        <v>0</v>
      </c>
      <c r="AI13253">
        <v>0</v>
      </c>
      <c r="AJ13253">
        <v>347</v>
      </c>
      <c r="AK13253">
        <v>0</v>
      </c>
      <c r="AL13253">
        <v>0</v>
      </c>
    </row>
    <row r="13254" spans="1:38" x14ac:dyDescent="0.3">
      <c r="A13254">
        <v>2021</v>
      </c>
      <c r="B13254" t="s">
        <v>38</v>
      </c>
      <c r="C13254" t="s">
        <v>11544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0</v>
      </c>
    </row>
    <row r="13255" spans="1:38" x14ac:dyDescent="0.3">
      <c r="A13255">
        <v>2021</v>
      </c>
      <c r="B13255" t="s">
        <v>38</v>
      </c>
      <c r="C13255" t="s">
        <v>11545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</row>
    <row r="13256" spans="1:38" x14ac:dyDescent="0.3">
      <c r="A13256">
        <v>2021</v>
      </c>
      <c r="B13256" t="s">
        <v>38</v>
      </c>
      <c r="C13256" t="s">
        <v>11546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</row>
    <row r="13257" spans="1:38" x14ac:dyDescent="0.3">
      <c r="A13257">
        <v>2021</v>
      </c>
      <c r="B13257" t="s">
        <v>38</v>
      </c>
      <c r="C13257" t="s">
        <v>11547</v>
      </c>
      <c r="D13257">
        <v>0</v>
      </c>
      <c r="E13257">
        <v>0</v>
      </c>
      <c r="F13257">
        <v>0</v>
      </c>
      <c r="G13257">
        <v>1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39</v>
      </c>
      <c r="V13257">
        <v>21</v>
      </c>
      <c r="W13257">
        <v>18</v>
      </c>
      <c r="X13257">
        <v>24</v>
      </c>
      <c r="Y13257">
        <v>12</v>
      </c>
      <c r="Z13257">
        <v>0</v>
      </c>
      <c r="AA13257">
        <v>3</v>
      </c>
      <c r="AB13257">
        <v>0</v>
      </c>
      <c r="AC13257">
        <v>0</v>
      </c>
      <c r="AD13257">
        <v>0</v>
      </c>
      <c r="AE13257">
        <v>7</v>
      </c>
      <c r="AF13257">
        <v>28</v>
      </c>
      <c r="AG13257">
        <v>4</v>
      </c>
      <c r="AH13257">
        <v>0</v>
      </c>
      <c r="AI13257">
        <v>0</v>
      </c>
      <c r="AJ13257">
        <v>39</v>
      </c>
      <c r="AK13257">
        <v>0</v>
      </c>
      <c r="AL13257">
        <v>0</v>
      </c>
    </row>
    <row r="13258" spans="1:38" x14ac:dyDescent="0.3">
      <c r="A13258">
        <v>2021</v>
      </c>
      <c r="B13258" t="s">
        <v>38</v>
      </c>
      <c r="C13258" t="s">
        <v>11548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</row>
    <row r="13259" spans="1:38" x14ac:dyDescent="0.3">
      <c r="A13259">
        <v>2021</v>
      </c>
      <c r="B13259" t="s">
        <v>38</v>
      </c>
      <c r="C13259" t="s">
        <v>561</v>
      </c>
      <c r="D13259">
        <v>0</v>
      </c>
      <c r="E13259">
        <v>0</v>
      </c>
      <c r="F13259">
        <v>0</v>
      </c>
      <c r="G13259">
        <v>1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44</v>
      </c>
      <c r="V13259">
        <v>21</v>
      </c>
      <c r="W13259">
        <v>23</v>
      </c>
      <c r="X13259">
        <v>31</v>
      </c>
      <c r="Y13259">
        <v>6</v>
      </c>
      <c r="Z13259">
        <v>2</v>
      </c>
      <c r="AA13259">
        <v>5</v>
      </c>
      <c r="AB13259">
        <v>0</v>
      </c>
      <c r="AC13259">
        <v>0</v>
      </c>
      <c r="AD13259">
        <v>0</v>
      </c>
      <c r="AE13259">
        <v>9</v>
      </c>
      <c r="AF13259">
        <v>30</v>
      </c>
      <c r="AG13259">
        <v>5</v>
      </c>
      <c r="AH13259">
        <v>0</v>
      </c>
      <c r="AI13259">
        <v>0</v>
      </c>
      <c r="AJ13259">
        <v>44</v>
      </c>
      <c r="AK13259">
        <v>0</v>
      </c>
      <c r="AL13259">
        <v>0</v>
      </c>
    </row>
    <row r="13260" spans="1:38" x14ac:dyDescent="0.3">
      <c r="A13260">
        <v>2021</v>
      </c>
      <c r="B13260" t="s">
        <v>38</v>
      </c>
      <c r="C13260" t="s">
        <v>11549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</row>
    <row r="13261" spans="1:38" x14ac:dyDescent="0.3">
      <c r="A13261">
        <v>2021</v>
      </c>
      <c r="B13261" t="s">
        <v>38</v>
      </c>
      <c r="C13261" t="s">
        <v>81</v>
      </c>
      <c r="D13261">
        <v>0</v>
      </c>
      <c r="E13261">
        <v>0</v>
      </c>
      <c r="F13261">
        <v>0</v>
      </c>
      <c r="G13261">
        <v>1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76</v>
      </c>
      <c r="V13261">
        <v>38</v>
      </c>
      <c r="W13261">
        <v>38</v>
      </c>
      <c r="X13261">
        <v>46</v>
      </c>
      <c r="Y13261">
        <v>24</v>
      </c>
      <c r="Z13261">
        <v>1</v>
      </c>
      <c r="AA13261">
        <v>5</v>
      </c>
      <c r="AB13261">
        <v>0</v>
      </c>
      <c r="AC13261">
        <v>0</v>
      </c>
      <c r="AD13261">
        <v>0</v>
      </c>
      <c r="AE13261">
        <v>10</v>
      </c>
      <c r="AF13261">
        <v>61</v>
      </c>
      <c r="AG13261">
        <v>4</v>
      </c>
      <c r="AH13261">
        <v>1</v>
      </c>
      <c r="AI13261">
        <v>0</v>
      </c>
      <c r="AJ13261">
        <v>76</v>
      </c>
      <c r="AK13261">
        <v>0</v>
      </c>
      <c r="AL13261">
        <v>0</v>
      </c>
    </row>
    <row r="13262" spans="1:38" x14ac:dyDescent="0.3">
      <c r="A13262">
        <v>2021</v>
      </c>
      <c r="B13262" t="s">
        <v>38</v>
      </c>
      <c r="C13262" t="s">
        <v>11550</v>
      </c>
      <c r="D13262">
        <v>0</v>
      </c>
      <c r="E13262">
        <v>0</v>
      </c>
      <c r="F13262">
        <v>0</v>
      </c>
      <c r="G13262">
        <v>1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9</v>
      </c>
      <c r="V13262">
        <v>5</v>
      </c>
      <c r="W13262">
        <v>4</v>
      </c>
      <c r="X13262">
        <v>3</v>
      </c>
      <c r="Y13262">
        <v>0</v>
      </c>
      <c r="Z13262">
        <v>0</v>
      </c>
      <c r="AA13262">
        <v>6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9</v>
      </c>
      <c r="AJ13262">
        <v>0</v>
      </c>
      <c r="AK13262">
        <v>9</v>
      </c>
      <c r="AL13262">
        <v>0</v>
      </c>
    </row>
    <row r="13263" spans="1:38" x14ac:dyDescent="0.3">
      <c r="A13263">
        <v>2021</v>
      </c>
      <c r="B13263" t="s">
        <v>38</v>
      </c>
      <c r="C13263" t="s">
        <v>11551</v>
      </c>
      <c r="D13263">
        <v>0</v>
      </c>
      <c r="E13263">
        <v>0</v>
      </c>
      <c r="F13263">
        <v>0</v>
      </c>
      <c r="G13263">
        <v>1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1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56</v>
      </c>
      <c r="V13263">
        <v>27</v>
      </c>
      <c r="W13263">
        <v>29</v>
      </c>
      <c r="X13263">
        <v>43</v>
      </c>
      <c r="Y13263">
        <v>11</v>
      </c>
      <c r="Z13263">
        <v>0</v>
      </c>
      <c r="AA13263">
        <v>2</v>
      </c>
      <c r="AB13263">
        <v>0</v>
      </c>
      <c r="AC13263">
        <v>0</v>
      </c>
      <c r="AD13263">
        <v>0</v>
      </c>
      <c r="AE13263">
        <v>12</v>
      </c>
      <c r="AF13263">
        <v>39</v>
      </c>
      <c r="AG13263">
        <v>5</v>
      </c>
      <c r="AH13263">
        <v>0</v>
      </c>
      <c r="AI13263">
        <v>0</v>
      </c>
      <c r="AJ13263">
        <v>56</v>
      </c>
      <c r="AK13263">
        <v>0</v>
      </c>
      <c r="AL13263">
        <v>0</v>
      </c>
    </row>
    <row r="13264" spans="1:38" x14ac:dyDescent="0.3">
      <c r="A13264">
        <v>2021</v>
      </c>
      <c r="B13264" t="s">
        <v>38</v>
      </c>
      <c r="C13264" t="s">
        <v>11552</v>
      </c>
      <c r="D13264">
        <v>0</v>
      </c>
      <c r="E13264">
        <v>0</v>
      </c>
      <c r="F13264">
        <v>0</v>
      </c>
      <c r="G13264">
        <v>1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25</v>
      </c>
      <c r="V13264">
        <v>8</v>
      </c>
      <c r="W13264">
        <v>17</v>
      </c>
      <c r="X13264">
        <v>17</v>
      </c>
      <c r="Y13264">
        <v>6</v>
      </c>
      <c r="Z13264">
        <v>0</v>
      </c>
      <c r="AA13264">
        <v>2</v>
      </c>
      <c r="AB13264">
        <v>0</v>
      </c>
      <c r="AC13264">
        <v>0</v>
      </c>
      <c r="AD13264">
        <v>0</v>
      </c>
      <c r="AE13264">
        <v>6</v>
      </c>
      <c r="AF13264">
        <v>18</v>
      </c>
      <c r="AG13264">
        <v>1</v>
      </c>
      <c r="AH13264">
        <v>0</v>
      </c>
      <c r="AI13264">
        <v>0</v>
      </c>
      <c r="AJ13264">
        <v>25</v>
      </c>
      <c r="AK13264">
        <v>0</v>
      </c>
      <c r="AL13264">
        <v>0</v>
      </c>
    </row>
    <row r="13265" spans="1:38" x14ac:dyDescent="0.3">
      <c r="A13265">
        <v>2021</v>
      </c>
      <c r="B13265" t="s">
        <v>38</v>
      </c>
      <c r="C13265" t="s">
        <v>11553</v>
      </c>
      <c r="D13265">
        <v>0</v>
      </c>
      <c r="E13265">
        <v>0</v>
      </c>
      <c r="F13265">
        <v>0</v>
      </c>
      <c r="G13265">
        <v>1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</v>
      </c>
      <c r="N13265">
        <v>0</v>
      </c>
      <c r="O13265">
        <v>1</v>
      </c>
      <c r="P13265">
        <v>0</v>
      </c>
      <c r="Q13265">
        <v>1</v>
      </c>
      <c r="R13265">
        <v>0</v>
      </c>
      <c r="S13265">
        <v>0</v>
      </c>
      <c r="T13265">
        <v>0</v>
      </c>
      <c r="U13265">
        <v>78</v>
      </c>
      <c r="V13265">
        <v>33</v>
      </c>
      <c r="W13265">
        <v>45</v>
      </c>
      <c r="X13265">
        <v>2</v>
      </c>
      <c r="Y13265">
        <v>49</v>
      </c>
      <c r="Z13265">
        <v>1</v>
      </c>
      <c r="AA13265">
        <v>26</v>
      </c>
      <c r="AB13265">
        <v>0</v>
      </c>
      <c r="AC13265">
        <v>0</v>
      </c>
      <c r="AD13265">
        <v>32</v>
      </c>
      <c r="AE13265">
        <v>44</v>
      </c>
      <c r="AF13265">
        <v>2</v>
      </c>
      <c r="AG13265">
        <v>0</v>
      </c>
      <c r="AH13265">
        <v>0</v>
      </c>
      <c r="AI13265">
        <v>0</v>
      </c>
      <c r="AJ13265">
        <v>78</v>
      </c>
      <c r="AK13265">
        <v>0</v>
      </c>
      <c r="AL13265">
        <v>0</v>
      </c>
    </row>
    <row r="13266" spans="1:38" x14ac:dyDescent="0.3">
      <c r="A13266">
        <v>2021</v>
      </c>
      <c r="B13266" t="s">
        <v>38</v>
      </c>
      <c r="C13266" t="s">
        <v>2172</v>
      </c>
      <c r="D13266">
        <v>0</v>
      </c>
      <c r="E13266">
        <v>0</v>
      </c>
      <c r="F13266">
        <v>0</v>
      </c>
      <c r="G13266">
        <v>1</v>
      </c>
      <c r="H13266">
        <v>1</v>
      </c>
      <c r="I13266">
        <v>0</v>
      </c>
      <c r="J13266">
        <v>0</v>
      </c>
      <c r="K13266">
        <v>0</v>
      </c>
      <c r="L13266">
        <v>0</v>
      </c>
      <c r="M13266">
        <v>1</v>
      </c>
      <c r="N13266">
        <v>0</v>
      </c>
      <c r="O13266">
        <v>1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191</v>
      </c>
      <c r="V13266">
        <v>98</v>
      </c>
      <c r="W13266">
        <v>93</v>
      </c>
      <c r="X13266">
        <v>105</v>
      </c>
      <c r="Y13266">
        <v>1</v>
      </c>
      <c r="Z13266">
        <v>1</v>
      </c>
      <c r="AA13266">
        <v>84</v>
      </c>
      <c r="AB13266">
        <v>0</v>
      </c>
      <c r="AC13266">
        <v>0</v>
      </c>
      <c r="AD13266">
        <v>0</v>
      </c>
      <c r="AE13266">
        <v>105</v>
      </c>
      <c r="AF13266">
        <v>86</v>
      </c>
      <c r="AG13266">
        <v>0</v>
      </c>
      <c r="AH13266">
        <v>0</v>
      </c>
      <c r="AI13266">
        <v>0</v>
      </c>
      <c r="AJ13266">
        <v>191</v>
      </c>
      <c r="AK13266">
        <v>0</v>
      </c>
      <c r="AL13266">
        <v>0</v>
      </c>
    </row>
    <row r="13267" spans="1:38" x14ac:dyDescent="0.3">
      <c r="A13267">
        <v>2021</v>
      </c>
      <c r="B13267" t="s">
        <v>38</v>
      </c>
      <c r="C13267" t="s">
        <v>11554</v>
      </c>
      <c r="D13267">
        <v>0</v>
      </c>
      <c r="E13267">
        <v>0</v>
      </c>
      <c r="F13267">
        <v>0</v>
      </c>
      <c r="G13267">
        <v>0</v>
      </c>
      <c r="H13267">
        <v>1</v>
      </c>
      <c r="I13267">
        <v>0</v>
      </c>
      <c r="J13267">
        <v>0</v>
      </c>
      <c r="K13267">
        <v>0</v>
      </c>
      <c r="L13267">
        <v>0</v>
      </c>
      <c r="M13267">
        <v>1</v>
      </c>
      <c r="N13267">
        <v>0</v>
      </c>
      <c r="O13267">
        <v>1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171</v>
      </c>
      <c r="V13267">
        <v>78</v>
      </c>
      <c r="W13267">
        <v>93</v>
      </c>
      <c r="X13267">
        <v>31</v>
      </c>
      <c r="Y13267">
        <v>81</v>
      </c>
      <c r="Z13267">
        <v>2</v>
      </c>
      <c r="AA13267">
        <v>57</v>
      </c>
      <c r="AB13267">
        <v>0</v>
      </c>
      <c r="AC13267">
        <v>0</v>
      </c>
      <c r="AD13267">
        <v>0</v>
      </c>
      <c r="AE13267">
        <v>0</v>
      </c>
      <c r="AF13267">
        <v>133</v>
      </c>
      <c r="AG13267">
        <v>37</v>
      </c>
      <c r="AH13267">
        <v>1</v>
      </c>
      <c r="AI13267">
        <v>0</v>
      </c>
      <c r="AJ13267">
        <v>171</v>
      </c>
      <c r="AK13267">
        <v>0</v>
      </c>
      <c r="AL13267">
        <v>0</v>
      </c>
    </row>
    <row r="13268" spans="1:38" x14ac:dyDescent="0.3">
      <c r="A13268">
        <v>2021</v>
      </c>
      <c r="B13268" t="s">
        <v>38</v>
      </c>
      <c r="C13268" t="s">
        <v>5044</v>
      </c>
      <c r="D13268">
        <v>0</v>
      </c>
      <c r="E13268">
        <v>0</v>
      </c>
      <c r="F13268">
        <v>0</v>
      </c>
      <c r="G13268">
        <v>0</v>
      </c>
      <c r="H13268">
        <v>1</v>
      </c>
      <c r="I13268">
        <v>0</v>
      </c>
      <c r="J13268">
        <v>0</v>
      </c>
      <c r="K13268">
        <v>1</v>
      </c>
      <c r="L13268">
        <v>0</v>
      </c>
      <c r="M13268">
        <v>1</v>
      </c>
      <c r="N13268">
        <v>0</v>
      </c>
      <c r="O13268">
        <v>1</v>
      </c>
      <c r="P13268">
        <v>1</v>
      </c>
      <c r="Q13268">
        <v>1</v>
      </c>
      <c r="R13268">
        <v>0</v>
      </c>
      <c r="S13268">
        <v>0</v>
      </c>
      <c r="T13268">
        <v>1</v>
      </c>
      <c r="U13268">
        <v>435</v>
      </c>
      <c r="V13268">
        <v>190</v>
      </c>
      <c r="W13268">
        <v>245</v>
      </c>
      <c r="X13268">
        <v>25</v>
      </c>
      <c r="Y13268">
        <v>45</v>
      </c>
      <c r="Z13268">
        <v>6</v>
      </c>
      <c r="AA13268">
        <v>359</v>
      </c>
      <c r="AB13268">
        <v>0</v>
      </c>
      <c r="AC13268">
        <v>0</v>
      </c>
      <c r="AD13268">
        <v>0</v>
      </c>
      <c r="AE13268">
        <v>0</v>
      </c>
      <c r="AF13268">
        <v>3</v>
      </c>
      <c r="AG13268">
        <v>202</v>
      </c>
      <c r="AH13268">
        <v>175</v>
      </c>
      <c r="AI13268">
        <v>55</v>
      </c>
      <c r="AJ13268">
        <v>435</v>
      </c>
      <c r="AK13268">
        <v>0</v>
      </c>
      <c r="AL13268">
        <v>0</v>
      </c>
    </row>
    <row r="13269" spans="1:38" x14ac:dyDescent="0.3">
      <c r="A13269">
        <v>2021</v>
      </c>
      <c r="B13269" t="s">
        <v>38</v>
      </c>
      <c r="C13269" t="s">
        <v>11555</v>
      </c>
      <c r="D13269">
        <v>0</v>
      </c>
      <c r="E13269">
        <v>0</v>
      </c>
      <c r="F13269">
        <v>0</v>
      </c>
      <c r="G13269">
        <v>1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1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89</v>
      </c>
      <c r="V13269">
        <v>44</v>
      </c>
      <c r="W13269">
        <v>45</v>
      </c>
      <c r="X13269">
        <v>14</v>
      </c>
      <c r="Y13269">
        <v>34</v>
      </c>
      <c r="Z13269">
        <v>1</v>
      </c>
      <c r="AA13269">
        <v>40</v>
      </c>
      <c r="AB13269">
        <v>0</v>
      </c>
      <c r="AC13269">
        <v>0</v>
      </c>
      <c r="AD13269">
        <v>0</v>
      </c>
      <c r="AE13269">
        <v>19</v>
      </c>
      <c r="AF13269">
        <v>62</v>
      </c>
      <c r="AG13269">
        <v>8</v>
      </c>
      <c r="AH13269">
        <v>0</v>
      </c>
      <c r="AI13269">
        <v>0</v>
      </c>
      <c r="AJ13269">
        <v>89</v>
      </c>
      <c r="AK13269">
        <v>0</v>
      </c>
      <c r="AL13269">
        <v>0</v>
      </c>
    </row>
    <row r="13270" spans="1:38" x14ac:dyDescent="0.3">
      <c r="A13270">
        <v>2021</v>
      </c>
      <c r="B13270" t="s">
        <v>38</v>
      </c>
      <c r="C13270" t="s">
        <v>11556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1</v>
      </c>
      <c r="M13270">
        <v>0</v>
      </c>
      <c r="N13270">
        <v>0</v>
      </c>
      <c r="O13270">
        <v>1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67</v>
      </c>
      <c r="V13270">
        <v>34</v>
      </c>
      <c r="W13270">
        <v>33</v>
      </c>
      <c r="X13270">
        <v>54</v>
      </c>
      <c r="Y13270">
        <v>7</v>
      </c>
      <c r="Z13270">
        <v>1</v>
      </c>
      <c r="AA13270">
        <v>5</v>
      </c>
      <c r="AB13270">
        <v>0</v>
      </c>
      <c r="AC13270">
        <v>0</v>
      </c>
      <c r="AD13270">
        <v>0</v>
      </c>
      <c r="AE13270">
        <v>19</v>
      </c>
      <c r="AF13270">
        <v>45</v>
      </c>
      <c r="AG13270">
        <v>3</v>
      </c>
      <c r="AH13270">
        <v>0</v>
      </c>
      <c r="AI13270">
        <v>0</v>
      </c>
      <c r="AJ13270">
        <v>67</v>
      </c>
      <c r="AK13270">
        <v>0</v>
      </c>
      <c r="AL13270">
        <v>0</v>
      </c>
    </row>
    <row r="13271" spans="1:38" x14ac:dyDescent="0.3">
      <c r="A13271">
        <v>2021</v>
      </c>
      <c r="B13271" t="s">
        <v>38</v>
      </c>
      <c r="C13271" t="s">
        <v>11557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</row>
    <row r="13272" spans="1:38" x14ac:dyDescent="0.3">
      <c r="A13272">
        <v>2021</v>
      </c>
      <c r="B13272" t="s">
        <v>38</v>
      </c>
      <c r="C13272" t="s">
        <v>11558</v>
      </c>
      <c r="D13272">
        <v>0</v>
      </c>
      <c r="E13272">
        <v>0</v>
      </c>
      <c r="F13272">
        <v>0</v>
      </c>
      <c r="G13272">
        <v>1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1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38</v>
      </c>
      <c r="V13272">
        <v>22</v>
      </c>
      <c r="W13272">
        <v>16</v>
      </c>
      <c r="X13272">
        <v>28</v>
      </c>
      <c r="Y13272">
        <v>8</v>
      </c>
      <c r="Z13272">
        <v>0</v>
      </c>
      <c r="AA13272">
        <v>2</v>
      </c>
      <c r="AB13272">
        <v>0</v>
      </c>
      <c r="AC13272">
        <v>0</v>
      </c>
      <c r="AD13272">
        <v>0</v>
      </c>
      <c r="AE13272">
        <v>14</v>
      </c>
      <c r="AF13272">
        <v>23</v>
      </c>
      <c r="AG13272">
        <v>1</v>
      </c>
      <c r="AH13272">
        <v>0</v>
      </c>
      <c r="AI13272">
        <v>0</v>
      </c>
      <c r="AJ13272">
        <v>38</v>
      </c>
      <c r="AK13272">
        <v>0</v>
      </c>
      <c r="AL13272">
        <v>0</v>
      </c>
    </row>
    <row r="13273" spans="1:38" x14ac:dyDescent="0.3">
      <c r="A13273">
        <v>2021</v>
      </c>
      <c r="B13273" t="s">
        <v>38</v>
      </c>
      <c r="C13273" t="s">
        <v>10767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</row>
    <row r="13274" spans="1:38" x14ac:dyDescent="0.3">
      <c r="A13274">
        <v>2021</v>
      </c>
      <c r="B13274" t="s">
        <v>38</v>
      </c>
      <c r="C13274" t="s">
        <v>11559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</row>
    <row r="13275" spans="1:38" x14ac:dyDescent="0.3">
      <c r="A13275">
        <v>2021</v>
      </c>
      <c r="B13275" t="s">
        <v>38</v>
      </c>
      <c r="C13275" t="s">
        <v>1156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1</v>
      </c>
      <c r="M13275">
        <v>0</v>
      </c>
      <c r="N13275">
        <v>0</v>
      </c>
      <c r="O13275">
        <v>1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37</v>
      </c>
      <c r="V13275">
        <v>14</v>
      </c>
      <c r="W13275">
        <v>23</v>
      </c>
      <c r="X13275">
        <v>29</v>
      </c>
      <c r="Y13275">
        <v>3</v>
      </c>
      <c r="Z13275">
        <v>0</v>
      </c>
      <c r="AA13275">
        <v>5</v>
      </c>
      <c r="AB13275">
        <v>0</v>
      </c>
      <c r="AC13275">
        <v>0</v>
      </c>
      <c r="AD13275">
        <v>0</v>
      </c>
      <c r="AE13275">
        <v>4</v>
      </c>
      <c r="AF13275">
        <v>29</v>
      </c>
      <c r="AG13275">
        <v>4</v>
      </c>
      <c r="AH13275">
        <v>0</v>
      </c>
      <c r="AI13275">
        <v>0</v>
      </c>
      <c r="AJ13275">
        <v>37</v>
      </c>
      <c r="AK13275">
        <v>0</v>
      </c>
      <c r="AL13275">
        <v>0</v>
      </c>
    </row>
    <row r="13276" spans="1:38" x14ac:dyDescent="0.3">
      <c r="A13276">
        <v>2021</v>
      </c>
      <c r="B13276" t="s">
        <v>38</v>
      </c>
      <c r="C13276" t="s">
        <v>11561</v>
      </c>
      <c r="D13276">
        <v>0</v>
      </c>
      <c r="E13276">
        <v>0</v>
      </c>
      <c r="F13276">
        <v>0</v>
      </c>
      <c r="G13276">
        <v>1</v>
      </c>
      <c r="H13276">
        <v>1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>
        <v>0</v>
      </c>
      <c r="O13276">
        <v>1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371</v>
      </c>
      <c r="V13276">
        <v>179</v>
      </c>
      <c r="W13276">
        <v>192</v>
      </c>
      <c r="X13276">
        <v>34</v>
      </c>
      <c r="Y13276">
        <v>199</v>
      </c>
      <c r="Z13276">
        <v>5</v>
      </c>
      <c r="AA13276">
        <v>131</v>
      </c>
      <c r="AB13276">
        <v>2</v>
      </c>
      <c r="AC13276">
        <v>0</v>
      </c>
      <c r="AD13276">
        <v>16</v>
      </c>
      <c r="AE13276">
        <v>84</v>
      </c>
      <c r="AF13276">
        <v>255</v>
      </c>
      <c r="AG13276">
        <v>16</v>
      </c>
      <c r="AH13276">
        <v>0</v>
      </c>
      <c r="AI13276">
        <v>0</v>
      </c>
      <c r="AJ13276">
        <v>371</v>
      </c>
      <c r="AK13276">
        <v>0</v>
      </c>
      <c r="AL13276">
        <v>0</v>
      </c>
    </row>
    <row r="13277" spans="1:38" x14ac:dyDescent="0.3">
      <c r="A13277">
        <v>2021</v>
      </c>
      <c r="B13277" t="s">
        <v>38</v>
      </c>
      <c r="C13277" t="s">
        <v>11562</v>
      </c>
      <c r="D13277">
        <v>0</v>
      </c>
      <c r="E13277">
        <v>0</v>
      </c>
      <c r="F13277">
        <v>0</v>
      </c>
      <c r="G13277">
        <v>0</v>
      </c>
      <c r="H13277">
        <v>1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1</v>
      </c>
      <c r="P13277">
        <v>1</v>
      </c>
      <c r="Q13277">
        <v>1</v>
      </c>
      <c r="R13277">
        <v>0</v>
      </c>
      <c r="S13277">
        <v>0</v>
      </c>
      <c r="T13277">
        <v>1</v>
      </c>
      <c r="U13277">
        <v>283</v>
      </c>
      <c r="V13277">
        <v>126</v>
      </c>
      <c r="W13277">
        <v>157</v>
      </c>
      <c r="X13277">
        <v>2</v>
      </c>
      <c r="Y13277">
        <v>72</v>
      </c>
      <c r="Z13277">
        <v>10</v>
      </c>
      <c r="AA13277">
        <v>199</v>
      </c>
      <c r="AB13277">
        <v>0</v>
      </c>
      <c r="AC13277">
        <v>0</v>
      </c>
      <c r="AD13277">
        <v>5</v>
      </c>
      <c r="AE13277">
        <v>19</v>
      </c>
      <c r="AF13277">
        <v>73</v>
      </c>
      <c r="AG13277">
        <v>107</v>
      </c>
      <c r="AH13277">
        <v>43</v>
      </c>
      <c r="AI13277">
        <v>36</v>
      </c>
      <c r="AJ13277">
        <v>234</v>
      </c>
      <c r="AK13277">
        <v>49</v>
      </c>
      <c r="AL13277">
        <v>0</v>
      </c>
    </row>
    <row r="13278" spans="1:38" x14ac:dyDescent="0.3">
      <c r="A13278">
        <v>2021</v>
      </c>
      <c r="B13278" t="s">
        <v>38</v>
      </c>
      <c r="C13278" t="s">
        <v>4324</v>
      </c>
      <c r="D13278">
        <v>0</v>
      </c>
      <c r="E13278">
        <v>0</v>
      </c>
      <c r="F13278">
        <v>0</v>
      </c>
      <c r="G13278">
        <v>1</v>
      </c>
      <c r="H13278">
        <v>1</v>
      </c>
      <c r="I13278">
        <v>0</v>
      </c>
      <c r="J13278">
        <v>0</v>
      </c>
      <c r="K13278">
        <v>1</v>
      </c>
      <c r="L13278">
        <v>0</v>
      </c>
      <c r="M13278">
        <v>1</v>
      </c>
      <c r="N13278">
        <v>0</v>
      </c>
      <c r="O13278">
        <v>1</v>
      </c>
      <c r="P13278">
        <v>0</v>
      </c>
      <c r="Q13278">
        <v>1</v>
      </c>
      <c r="R13278">
        <v>0</v>
      </c>
      <c r="S13278">
        <v>0</v>
      </c>
      <c r="T13278">
        <v>0</v>
      </c>
      <c r="U13278">
        <v>614</v>
      </c>
      <c r="V13278">
        <v>302</v>
      </c>
      <c r="W13278">
        <v>312</v>
      </c>
      <c r="X13278">
        <v>14</v>
      </c>
      <c r="Y13278">
        <v>64</v>
      </c>
      <c r="Z13278">
        <v>7</v>
      </c>
      <c r="AA13278">
        <v>529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261</v>
      </c>
      <c r="AH13278">
        <v>218</v>
      </c>
      <c r="AI13278">
        <v>135</v>
      </c>
      <c r="AJ13278">
        <v>439</v>
      </c>
      <c r="AK13278">
        <v>175</v>
      </c>
      <c r="AL13278">
        <v>0</v>
      </c>
    </row>
    <row r="13279" spans="1:38" x14ac:dyDescent="0.3">
      <c r="A13279">
        <v>2021</v>
      </c>
      <c r="B13279" t="s">
        <v>38</v>
      </c>
      <c r="C13279" t="s">
        <v>11563</v>
      </c>
      <c r="D13279">
        <v>0</v>
      </c>
      <c r="E13279">
        <v>0</v>
      </c>
      <c r="F13279">
        <v>0</v>
      </c>
      <c r="G13279">
        <v>0</v>
      </c>
      <c r="H13279">
        <v>1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1</v>
      </c>
      <c r="P13279">
        <v>0</v>
      </c>
      <c r="Q13279">
        <v>1</v>
      </c>
      <c r="R13279">
        <v>0</v>
      </c>
      <c r="S13279">
        <v>0</v>
      </c>
      <c r="T13279">
        <v>0</v>
      </c>
      <c r="U13279">
        <v>370</v>
      </c>
      <c r="V13279">
        <v>197</v>
      </c>
      <c r="W13279">
        <v>173</v>
      </c>
      <c r="X13279">
        <v>20</v>
      </c>
      <c r="Y13279">
        <v>13</v>
      </c>
      <c r="Z13279">
        <v>7</v>
      </c>
      <c r="AA13279">
        <v>330</v>
      </c>
      <c r="AB13279">
        <v>0</v>
      </c>
      <c r="AC13279">
        <v>0</v>
      </c>
      <c r="AD13279">
        <v>0</v>
      </c>
      <c r="AE13279">
        <v>0</v>
      </c>
      <c r="AF13279">
        <v>4</v>
      </c>
      <c r="AG13279">
        <v>196</v>
      </c>
      <c r="AH13279">
        <v>127</v>
      </c>
      <c r="AI13279">
        <v>43</v>
      </c>
      <c r="AJ13279">
        <v>315</v>
      </c>
      <c r="AK13279">
        <v>55</v>
      </c>
      <c r="AL13279">
        <v>0</v>
      </c>
    </row>
    <row r="13280" spans="1:38" x14ac:dyDescent="0.3">
      <c r="A13280">
        <v>2021</v>
      </c>
      <c r="B13280" t="s">
        <v>38</v>
      </c>
      <c r="C13280" t="s">
        <v>9921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1</v>
      </c>
      <c r="M13280">
        <v>0</v>
      </c>
      <c r="N13280">
        <v>0</v>
      </c>
      <c r="O13280">
        <v>1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68</v>
      </c>
      <c r="V13280">
        <v>24</v>
      </c>
      <c r="W13280">
        <v>44</v>
      </c>
      <c r="X13280">
        <v>60</v>
      </c>
      <c r="Y13280">
        <v>7</v>
      </c>
      <c r="Z13280">
        <v>0</v>
      </c>
      <c r="AA13280">
        <v>1</v>
      </c>
      <c r="AB13280">
        <v>0</v>
      </c>
      <c r="AC13280">
        <v>0</v>
      </c>
      <c r="AD13280">
        <v>0</v>
      </c>
      <c r="AE13280">
        <v>20</v>
      </c>
      <c r="AF13280">
        <v>47</v>
      </c>
      <c r="AG13280">
        <v>1</v>
      </c>
      <c r="AH13280">
        <v>0</v>
      </c>
      <c r="AI13280">
        <v>0</v>
      </c>
      <c r="AJ13280">
        <v>68</v>
      </c>
      <c r="AK13280">
        <v>0</v>
      </c>
      <c r="AL13280">
        <v>0</v>
      </c>
    </row>
    <row r="13281" spans="1:38" x14ac:dyDescent="0.3">
      <c r="A13281">
        <v>2021</v>
      </c>
      <c r="B13281" t="s">
        <v>38</v>
      </c>
      <c r="C13281" t="s">
        <v>11564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</row>
    <row r="13282" spans="1:38" x14ac:dyDescent="0.3">
      <c r="A13282">
        <v>2021</v>
      </c>
      <c r="B13282" t="s">
        <v>38</v>
      </c>
      <c r="C13282" t="s">
        <v>11565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</row>
    <row r="13283" spans="1:38" x14ac:dyDescent="0.3">
      <c r="A13283">
        <v>2021</v>
      </c>
      <c r="B13283" t="s">
        <v>38</v>
      </c>
      <c r="C13283" t="s">
        <v>11566</v>
      </c>
      <c r="D13283">
        <v>0</v>
      </c>
      <c r="E13283">
        <v>0</v>
      </c>
      <c r="F13283">
        <v>0</v>
      </c>
      <c r="G13283">
        <v>0</v>
      </c>
      <c r="H13283">
        <v>1</v>
      </c>
      <c r="I13283">
        <v>0</v>
      </c>
      <c r="J13283">
        <v>0</v>
      </c>
      <c r="K13283">
        <v>0</v>
      </c>
      <c r="L13283">
        <v>0</v>
      </c>
      <c r="M13283">
        <v>1</v>
      </c>
      <c r="N13283">
        <v>0</v>
      </c>
      <c r="O13283">
        <v>1</v>
      </c>
      <c r="P13283">
        <v>1</v>
      </c>
      <c r="Q13283">
        <v>1</v>
      </c>
      <c r="R13283">
        <v>0</v>
      </c>
      <c r="S13283">
        <v>0</v>
      </c>
      <c r="T13283">
        <v>1</v>
      </c>
      <c r="U13283">
        <v>213</v>
      </c>
      <c r="V13283">
        <v>100</v>
      </c>
      <c r="W13283">
        <v>113</v>
      </c>
      <c r="X13283">
        <v>3</v>
      </c>
      <c r="Y13283">
        <v>32</v>
      </c>
      <c r="Z13283">
        <v>5</v>
      </c>
      <c r="AA13283">
        <v>173</v>
      </c>
      <c r="AB13283">
        <v>0</v>
      </c>
      <c r="AC13283">
        <v>0</v>
      </c>
      <c r="AD13283">
        <v>0</v>
      </c>
      <c r="AE13283">
        <v>0</v>
      </c>
      <c r="AF13283">
        <v>173</v>
      </c>
      <c r="AG13283">
        <v>37</v>
      </c>
      <c r="AH13283">
        <v>3</v>
      </c>
      <c r="AI13283">
        <v>0</v>
      </c>
      <c r="AJ13283">
        <v>213</v>
      </c>
      <c r="AK13283">
        <v>0</v>
      </c>
      <c r="AL13283">
        <v>0</v>
      </c>
    </row>
    <row r="13284" spans="1:38" x14ac:dyDescent="0.3">
      <c r="A13284">
        <v>2021</v>
      </c>
      <c r="B13284" t="s">
        <v>38</v>
      </c>
      <c r="C13284" t="s">
        <v>676</v>
      </c>
      <c r="D13284">
        <v>0</v>
      </c>
      <c r="E13284">
        <v>0</v>
      </c>
      <c r="F13284">
        <v>0</v>
      </c>
      <c r="G13284">
        <v>0</v>
      </c>
      <c r="H13284">
        <v>1</v>
      </c>
      <c r="I13284">
        <v>0</v>
      </c>
      <c r="J13284">
        <v>0</v>
      </c>
      <c r="K13284">
        <v>0</v>
      </c>
      <c r="L13284">
        <v>0</v>
      </c>
      <c r="M13284">
        <v>1</v>
      </c>
      <c r="N13284">
        <v>0</v>
      </c>
      <c r="O13284">
        <v>1</v>
      </c>
      <c r="P13284">
        <v>1</v>
      </c>
      <c r="Q13284">
        <v>0</v>
      </c>
      <c r="R13284">
        <v>0</v>
      </c>
      <c r="S13284">
        <v>1</v>
      </c>
      <c r="T13284">
        <v>0</v>
      </c>
      <c r="U13284">
        <v>366</v>
      </c>
      <c r="V13284">
        <v>204</v>
      </c>
      <c r="W13284">
        <v>162</v>
      </c>
      <c r="X13284">
        <v>25</v>
      </c>
      <c r="Y13284">
        <v>34</v>
      </c>
      <c r="Z13284">
        <v>4</v>
      </c>
      <c r="AA13284">
        <v>302</v>
      </c>
      <c r="AB13284">
        <v>1</v>
      </c>
      <c r="AC13284">
        <v>0</v>
      </c>
      <c r="AD13284">
        <v>0</v>
      </c>
      <c r="AE13284">
        <v>0</v>
      </c>
      <c r="AF13284">
        <v>3</v>
      </c>
      <c r="AG13284">
        <v>264</v>
      </c>
      <c r="AH13284">
        <v>95</v>
      </c>
      <c r="AI13284">
        <v>4</v>
      </c>
      <c r="AJ13284">
        <v>366</v>
      </c>
      <c r="AK13284">
        <v>0</v>
      </c>
      <c r="AL13284">
        <v>0</v>
      </c>
    </row>
    <row r="13285" spans="1:38" x14ac:dyDescent="0.3">
      <c r="A13285">
        <v>2021</v>
      </c>
      <c r="B13285" t="s">
        <v>38</v>
      </c>
      <c r="C13285" t="s">
        <v>2590</v>
      </c>
      <c r="D13285">
        <v>0</v>
      </c>
      <c r="E13285">
        <v>0</v>
      </c>
      <c r="F13285">
        <v>0</v>
      </c>
      <c r="G13285">
        <v>1</v>
      </c>
      <c r="H13285">
        <v>1</v>
      </c>
      <c r="I13285">
        <v>0</v>
      </c>
      <c r="J13285">
        <v>0</v>
      </c>
      <c r="K13285">
        <v>0</v>
      </c>
      <c r="L13285">
        <v>0</v>
      </c>
      <c r="M13285">
        <v>1</v>
      </c>
      <c r="N13285">
        <v>0</v>
      </c>
      <c r="O13285">
        <v>1</v>
      </c>
      <c r="P13285">
        <v>1</v>
      </c>
      <c r="Q13285">
        <v>1</v>
      </c>
      <c r="R13285">
        <v>0</v>
      </c>
      <c r="S13285">
        <v>1</v>
      </c>
      <c r="T13285">
        <v>0</v>
      </c>
      <c r="U13285">
        <v>175</v>
      </c>
      <c r="V13285">
        <v>82</v>
      </c>
      <c r="W13285">
        <v>93</v>
      </c>
      <c r="X13285">
        <v>16</v>
      </c>
      <c r="Y13285">
        <v>55</v>
      </c>
      <c r="Z13285">
        <v>2</v>
      </c>
      <c r="AA13285">
        <v>102</v>
      </c>
      <c r="AB13285">
        <v>0</v>
      </c>
      <c r="AC13285">
        <v>0</v>
      </c>
      <c r="AD13285">
        <v>0</v>
      </c>
      <c r="AE13285">
        <v>17</v>
      </c>
      <c r="AF13285">
        <v>102</v>
      </c>
      <c r="AG13285">
        <v>52</v>
      </c>
      <c r="AH13285">
        <v>4</v>
      </c>
      <c r="AI13285">
        <v>0</v>
      </c>
      <c r="AJ13285">
        <v>175</v>
      </c>
      <c r="AK13285">
        <v>0</v>
      </c>
      <c r="AL13285">
        <v>0</v>
      </c>
    </row>
    <row r="13286" spans="1:38" x14ac:dyDescent="0.3">
      <c r="A13286">
        <v>2021</v>
      </c>
      <c r="B13286" t="s">
        <v>38</v>
      </c>
      <c r="C13286" t="s">
        <v>11567</v>
      </c>
      <c r="D13286">
        <v>0</v>
      </c>
      <c r="E13286">
        <v>0</v>
      </c>
      <c r="F13286">
        <v>1</v>
      </c>
      <c r="G13286">
        <v>1</v>
      </c>
      <c r="H13286">
        <v>1</v>
      </c>
      <c r="I13286">
        <v>0</v>
      </c>
      <c r="J13286">
        <v>0</v>
      </c>
      <c r="K13286">
        <v>0</v>
      </c>
      <c r="L13286">
        <v>0</v>
      </c>
      <c r="M13286">
        <v>1</v>
      </c>
      <c r="N13286">
        <v>0</v>
      </c>
      <c r="O13286">
        <v>1</v>
      </c>
      <c r="P13286">
        <v>1</v>
      </c>
      <c r="Q13286">
        <v>1</v>
      </c>
      <c r="R13286">
        <v>0</v>
      </c>
      <c r="S13286">
        <v>0</v>
      </c>
      <c r="T13286">
        <v>1</v>
      </c>
      <c r="U13286">
        <v>154</v>
      </c>
      <c r="V13286">
        <v>78</v>
      </c>
      <c r="W13286">
        <v>76</v>
      </c>
      <c r="X13286">
        <v>61</v>
      </c>
      <c r="Y13286">
        <v>51</v>
      </c>
      <c r="Z13286">
        <v>6</v>
      </c>
      <c r="AA13286">
        <v>36</v>
      </c>
      <c r="AB13286">
        <v>0</v>
      </c>
      <c r="AC13286">
        <v>0</v>
      </c>
      <c r="AD13286">
        <v>2</v>
      </c>
      <c r="AE13286">
        <v>21</v>
      </c>
      <c r="AF13286">
        <v>91</v>
      </c>
      <c r="AG13286">
        <v>39</v>
      </c>
      <c r="AH13286">
        <v>1</v>
      </c>
      <c r="AI13286">
        <v>0</v>
      </c>
      <c r="AJ13286">
        <v>154</v>
      </c>
      <c r="AK13286">
        <v>0</v>
      </c>
      <c r="AL13286">
        <v>0</v>
      </c>
    </row>
    <row r="13287" spans="1:38" x14ac:dyDescent="0.3">
      <c r="A13287">
        <v>2021</v>
      </c>
      <c r="B13287" t="s">
        <v>38</v>
      </c>
      <c r="C13287" t="s">
        <v>11568</v>
      </c>
      <c r="D13287">
        <v>0</v>
      </c>
      <c r="E13287">
        <v>0</v>
      </c>
      <c r="F13287">
        <v>0</v>
      </c>
      <c r="G13287">
        <v>1</v>
      </c>
      <c r="H13287">
        <v>1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>
        <v>0</v>
      </c>
      <c r="O13287">
        <v>1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126</v>
      </c>
      <c r="V13287">
        <v>61</v>
      </c>
      <c r="W13287">
        <v>65</v>
      </c>
      <c r="X13287">
        <v>4</v>
      </c>
      <c r="Y13287">
        <v>57</v>
      </c>
      <c r="Z13287">
        <v>3</v>
      </c>
      <c r="AA13287">
        <v>61</v>
      </c>
      <c r="AB13287">
        <v>1</v>
      </c>
      <c r="AC13287">
        <v>0</v>
      </c>
      <c r="AD13287">
        <v>36</v>
      </c>
      <c r="AE13287">
        <v>87</v>
      </c>
      <c r="AF13287">
        <v>3</v>
      </c>
      <c r="AG13287">
        <v>0</v>
      </c>
      <c r="AH13287">
        <v>0</v>
      </c>
      <c r="AI13287">
        <v>0</v>
      </c>
      <c r="AJ13287">
        <v>126</v>
      </c>
      <c r="AK13287">
        <v>0</v>
      </c>
      <c r="AL13287">
        <v>0</v>
      </c>
    </row>
    <row r="13288" spans="1:38" x14ac:dyDescent="0.3">
      <c r="A13288">
        <v>2021</v>
      </c>
      <c r="B13288" t="s">
        <v>38</v>
      </c>
      <c r="C13288" t="s">
        <v>11569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1</v>
      </c>
      <c r="M13288">
        <v>0</v>
      </c>
      <c r="N13288">
        <v>0</v>
      </c>
      <c r="O13288">
        <v>1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892</v>
      </c>
      <c r="V13288">
        <v>458</v>
      </c>
      <c r="W13288">
        <v>434</v>
      </c>
      <c r="X13288">
        <v>693</v>
      </c>
      <c r="Y13288">
        <v>18</v>
      </c>
      <c r="Z13288">
        <v>20</v>
      </c>
      <c r="AA13288">
        <v>157</v>
      </c>
      <c r="AB13288">
        <v>4</v>
      </c>
      <c r="AC13288">
        <v>0</v>
      </c>
      <c r="AD13288">
        <v>0</v>
      </c>
      <c r="AE13288">
        <v>0</v>
      </c>
      <c r="AF13288">
        <v>0</v>
      </c>
      <c r="AG13288">
        <v>3</v>
      </c>
      <c r="AH13288">
        <v>294</v>
      </c>
      <c r="AI13288">
        <v>595</v>
      </c>
      <c r="AJ13288">
        <v>396</v>
      </c>
      <c r="AK13288">
        <v>496</v>
      </c>
      <c r="AL13288">
        <v>0</v>
      </c>
    </row>
    <row r="13289" spans="1:38" x14ac:dyDescent="0.3">
      <c r="A13289">
        <v>2021</v>
      </c>
      <c r="B13289" t="s">
        <v>38</v>
      </c>
      <c r="C13289" t="s">
        <v>11570</v>
      </c>
      <c r="D13289">
        <v>0</v>
      </c>
      <c r="E13289">
        <v>0</v>
      </c>
      <c r="F13289">
        <v>0</v>
      </c>
      <c r="G13289">
        <v>1</v>
      </c>
      <c r="H13289">
        <v>1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1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163</v>
      </c>
      <c r="V13289">
        <v>74</v>
      </c>
      <c r="W13289">
        <v>89</v>
      </c>
      <c r="X13289">
        <v>1</v>
      </c>
      <c r="Y13289">
        <v>40</v>
      </c>
      <c r="Z13289">
        <v>50</v>
      </c>
      <c r="AA13289">
        <v>72</v>
      </c>
      <c r="AB13289">
        <v>0</v>
      </c>
      <c r="AC13289">
        <v>0</v>
      </c>
      <c r="AD13289">
        <v>50</v>
      </c>
      <c r="AE13289">
        <v>109</v>
      </c>
      <c r="AF13289">
        <v>4</v>
      </c>
      <c r="AG13289">
        <v>0</v>
      </c>
      <c r="AH13289">
        <v>0</v>
      </c>
      <c r="AI13289">
        <v>0</v>
      </c>
      <c r="AJ13289">
        <v>163</v>
      </c>
      <c r="AK13289">
        <v>0</v>
      </c>
      <c r="AL13289">
        <v>0</v>
      </c>
    </row>
    <row r="13290" spans="1:38" x14ac:dyDescent="0.3">
      <c r="A13290">
        <v>2021</v>
      </c>
      <c r="B13290" t="s">
        <v>38</v>
      </c>
      <c r="C13290" t="s">
        <v>11571</v>
      </c>
      <c r="D13290">
        <v>0</v>
      </c>
      <c r="E13290">
        <v>0</v>
      </c>
      <c r="F13290">
        <v>0</v>
      </c>
      <c r="G13290">
        <v>1</v>
      </c>
      <c r="H13290">
        <v>1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1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123</v>
      </c>
      <c r="V13290">
        <v>63</v>
      </c>
      <c r="W13290">
        <v>60</v>
      </c>
      <c r="X13290">
        <v>3</v>
      </c>
      <c r="Y13290">
        <v>27</v>
      </c>
      <c r="Z13290">
        <v>9</v>
      </c>
      <c r="AA13290">
        <v>84</v>
      </c>
      <c r="AB13290">
        <v>0</v>
      </c>
      <c r="AC13290">
        <v>0</v>
      </c>
      <c r="AD13290">
        <v>21</v>
      </c>
      <c r="AE13290">
        <v>93</v>
      </c>
      <c r="AF13290">
        <v>9</v>
      </c>
      <c r="AG13290">
        <v>0</v>
      </c>
      <c r="AH13290">
        <v>0</v>
      </c>
      <c r="AI13290">
        <v>0</v>
      </c>
      <c r="AJ13290">
        <v>123</v>
      </c>
      <c r="AK13290">
        <v>0</v>
      </c>
      <c r="AL13290">
        <v>0</v>
      </c>
    </row>
    <row r="13291" spans="1:38" x14ac:dyDescent="0.3">
      <c r="A13291">
        <v>2021</v>
      </c>
      <c r="B13291" t="s">
        <v>38</v>
      </c>
      <c r="C13291" t="s">
        <v>11572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1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50</v>
      </c>
      <c r="V13291">
        <v>23</v>
      </c>
      <c r="W13291">
        <v>27</v>
      </c>
      <c r="X13291">
        <v>45</v>
      </c>
      <c r="Y13291">
        <v>1</v>
      </c>
      <c r="Z13291">
        <v>0</v>
      </c>
      <c r="AA13291">
        <v>4</v>
      </c>
      <c r="AB13291">
        <v>0</v>
      </c>
      <c r="AC13291">
        <v>0</v>
      </c>
      <c r="AD13291">
        <v>23</v>
      </c>
      <c r="AE13291">
        <v>26</v>
      </c>
      <c r="AF13291">
        <v>1</v>
      </c>
      <c r="AG13291">
        <v>0</v>
      </c>
      <c r="AH13291">
        <v>0</v>
      </c>
      <c r="AI13291">
        <v>0</v>
      </c>
      <c r="AJ13291">
        <v>50</v>
      </c>
      <c r="AK13291">
        <v>0</v>
      </c>
      <c r="AL13291">
        <v>0</v>
      </c>
    </row>
    <row r="13292" spans="1:38" x14ac:dyDescent="0.3">
      <c r="A13292">
        <v>2021</v>
      </c>
      <c r="B13292" t="s">
        <v>38</v>
      </c>
      <c r="C13292" t="s">
        <v>11573</v>
      </c>
      <c r="D13292">
        <v>0</v>
      </c>
      <c r="E13292">
        <v>0</v>
      </c>
      <c r="F13292">
        <v>0</v>
      </c>
      <c r="G13292">
        <v>1</v>
      </c>
      <c r="H13292">
        <v>1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1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211</v>
      </c>
      <c r="V13292">
        <v>86</v>
      </c>
      <c r="W13292">
        <v>125</v>
      </c>
      <c r="X13292">
        <v>26</v>
      </c>
      <c r="Y13292">
        <v>50</v>
      </c>
      <c r="Z13292">
        <v>19</v>
      </c>
      <c r="AA13292">
        <v>115</v>
      </c>
      <c r="AB13292">
        <v>1</v>
      </c>
      <c r="AC13292">
        <v>0</v>
      </c>
      <c r="AD13292">
        <v>0</v>
      </c>
      <c r="AE13292">
        <v>36</v>
      </c>
      <c r="AF13292">
        <v>133</v>
      </c>
      <c r="AG13292">
        <v>37</v>
      </c>
      <c r="AH13292">
        <v>5</v>
      </c>
      <c r="AI13292">
        <v>0</v>
      </c>
      <c r="AJ13292">
        <v>211</v>
      </c>
      <c r="AK13292">
        <v>0</v>
      </c>
      <c r="AL13292">
        <v>0</v>
      </c>
    </row>
    <row r="13293" spans="1:38" x14ac:dyDescent="0.3">
      <c r="A13293">
        <v>2021</v>
      </c>
      <c r="B13293" t="s">
        <v>38</v>
      </c>
      <c r="C13293" t="s">
        <v>11574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</row>
    <row r="13294" spans="1:38" x14ac:dyDescent="0.3">
      <c r="A13294">
        <v>2021</v>
      </c>
      <c r="B13294" t="s">
        <v>38</v>
      </c>
      <c r="C13294" t="s">
        <v>11575</v>
      </c>
      <c r="D13294">
        <v>1</v>
      </c>
      <c r="E13294">
        <v>0</v>
      </c>
      <c r="F13294">
        <v>0</v>
      </c>
      <c r="G13294">
        <v>0</v>
      </c>
      <c r="H13294">
        <v>1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1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219</v>
      </c>
      <c r="V13294">
        <v>107</v>
      </c>
      <c r="W13294">
        <v>112</v>
      </c>
      <c r="X13294">
        <v>34</v>
      </c>
      <c r="Y13294">
        <v>19</v>
      </c>
      <c r="Z13294">
        <v>38</v>
      </c>
      <c r="AA13294">
        <v>128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96</v>
      </c>
      <c r="AH13294">
        <v>92</v>
      </c>
      <c r="AI13294">
        <v>31</v>
      </c>
      <c r="AJ13294">
        <v>219</v>
      </c>
      <c r="AK13294">
        <v>0</v>
      </c>
      <c r="AL13294">
        <v>0</v>
      </c>
    </row>
    <row r="13295" spans="1:38" x14ac:dyDescent="0.3">
      <c r="A13295">
        <v>2021</v>
      </c>
      <c r="B13295" t="s">
        <v>38</v>
      </c>
      <c r="C13295" t="s">
        <v>949</v>
      </c>
      <c r="D13295">
        <v>1</v>
      </c>
      <c r="E13295">
        <v>0</v>
      </c>
      <c r="F13295">
        <v>0</v>
      </c>
      <c r="G13295">
        <v>1</v>
      </c>
      <c r="H13295">
        <v>1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1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134</v>
      </c>
      <c r="V13295">
        <v>68</v>
      </c>
      <c r="W13295">
        <v>66</v>
      </c>
      <c r="X13295">
        <v>59</v>
      </c>
      <c r="Y13295">
        <v>6</v>
      </c>
      <c r="Z13295">
        <v>28</v>
      </c>
      <c r="AA13295">
        <v>41</v>
      </c>
      <c r="AB13295">
        <v>0</v>
      </c>
      <c r="AC13295">
        <v>0</v>
      </c>
      <c r="AD13295">
        <v>3</v>
      </c>
      <c r="AE13295">
        <v>19</v>
      </c>
      <c r="AF13295">
        <v>78</v>
      </c>
      <c r="AG13295">
        <v>29</v>
      </c>
      <c r="AH13295">
        <v>5</v>
      </c>
      <c r="AI13295">
        <v>0</v>
      </c>
      <c r="AJ13295">
        <v>134</v>
      </c>
      <c r="AK13295">
        <v>0</v>
      </c>
      <c r="AL13295">
        <v>0</v>
      </c>
    </row>
    <row r="13296" spans="1:38" x14ac:dyDescent="0.3">
      <c r="A13296">
        <v>2021</v>
      </c>
      <c r="B13296" t="s">
        <v>38</v>
      </c>
      <c r="C13296" t="s">
        <v>11576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</row>
    <row r="13297" spans="1:38" x14ac:dyDescent="0.3">
      <c r="A13297">
        <v>2021</v>
      </c>
      <c r="B13297" t="s">
        <v>38</v>
      </c>
      <c r="C13297" t="s">
        <v>11577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</row>
    <row r="13298" spans="1:38" x14ac:dyDescent="0.3">
      <c r="A13298">
        <v>2021</v>
      </c>
      <c r="B13298" t="s">
        <v>38</v>
      </c>
      <c r="C13298" t="s">
        <v>11578</v>
      </c>
      <c r="D13298">
        <v>0</v>
      </c>
      <c r="E13298">
        <v>0</v>
      </c>
      <c r="F13298">
        <v>0</v>
      </c>
      <c r="G13298">
        <v>1</v>
      </c>
      <c r="H13298">
        <v>1</v>
      </c>
      <c r="I13298">
        <v>0</v>
      </c>
      <c r="J13298">
        <v>0</v>
      </c>
      <c r="K13298">
        <v>0</v>
      </c>
      <c r="L13298">
        <v>0</v>
      </c>
      <c r="M13298">
        <v>1</v>
      </c>
      <c r="N13298">
        <v>0</v>
      </c>
      <c r="O13298">
        <v>1</v>
      </c>
      <c r="P13298">
        <v>0</v>
      </c>
      <c r="Q13298">
        <v>1</v>
      </c>
      <c r="R13298">
        <v>0</v>
      </c>
      <c r="S13298">
        <v>0</v>
      </c>
      <c r="T13298">
        <v>0</v>
      </c>
      <c r="U13298">
        <v>139</v>
      </c>
      <c r="V13298">
        <v>74</v>
      </c>
      <c r="W13298">
        <v>65</v>
      </c>
      <c r="X13298">
        <v>107</v>
      </c>
      <c r="Y13298">
        <v>9</v>
      </c>
      <c r="Z13298">
        <v>1</v>
      </c>
      <c r="AA13298">
        <v>22</v>
      </c>
      <c r="AB13298">
        <v>0</v>
      </c>
      <c r="AC13298">
        <v>0</v>
      </c>
      <c r="AD13298">
        <v>9</v>
      </c>
      <c r="AE13298">
        <v>27</v>
      </c>
      <c r="AF13298">
        <v>65</v>
      </c>
      <c r="AG13298">
        <v>17</v>
      </c>
      <c r="AH13298">
        <v>1</v>
      </c>
      <c r="AI13298">
        <v>20</v>
      </c>
      <c r="AJ13298">
        <v>119</v>
      </c>
      <c r="AK13298">
        <v>20</v>
      </c>
      <c r="AL13298">
        <v>0</v>
      </c>
    </row>
    <row r="13299" spans="1:38" x14ac:dyDescent="0.3">
      <c r="A13299">
        <v>2021</v>
      </c>
      <c r="B13299" t="s">
        <v>38</v>
      </c>
      <c r="C13299" t="s">
        <v>11579</v>
      </c>
      <c r="D13299">
        <v>0</v>
      </c>
      <c r="E13299">
        <v>0</v>
      </c>
      <c r="F13299">
        <v>0</v>
      </c>
      <c r="G13299">
        <v>1</v>
      </c>
      <c r="H13299">
        <v>1</v>
      </c>
      <c r="I13299">
        <v>0</v>
      </c>
      <c r="J13299">
        <v>0</v>
      </c>
      <c r="K13299">
        <v>0</v>
      </c>
      <c r="L13299">
        <v>0</v>
      </c>
      <c r="M13299">
        <v>1</v>
      </c>
      <c r="N13299">
        <v>0</v>
      </c>
      <c r="O13299">
        <v>1</v>
      </c>
      <c r="P13299">
        <v>1</v>
      </c>
      <c r="Q13299">
        <v>0</v>
      </c>
      <c r="R13299">
        <v>0</v>
      </c>
      <c r="S13299">
        <v>1</v>
      </c>
      <c r="T13299">
        <v>0</v>
      </c>
      <c r="U13299">
        <v>90</v>
      </c>
      <c r="V13299">
        <v>41</v>
      </c>
      <c r="W13299">
        <v>49</v>
      </c>
      <c r="X13299">
        <v>34</v>
      </c>
      <c r="Y13299">
        <v>6</v>
      </c>
      <c r="Z13299">
        <v>0</v>
      </c>
      <c r="AA13299">
        <v>50</v>
      </c>
      <c r="AB13299">
        <v>0</v>
      </c>
      <c r="AC13299">
        <v>0</v>
      </c>
      <c r="AD13299">
        <v>3</v>
      </c>
      <c r="AE13299">
        <v>13</v>
      </c>
      <c r="AF13299">
        <v>51</v>
      </c>
      <c r="AG13299">
        <v>16</v>
      </c>
      <c r="AH13299">
        <v>7</v>
      </c>
      <c r="AI13299">
        <v>0</v>
      </c>
      <c r="AJ13299">
        <v>90</v>
      </c>
      <c r="AK13299">
        <v>0</v>
      </c>
      <c r="AL13299">
        <v>0</v>
      </c>
    </row>
    <row r="13300" spans="1:38" x14ac:dyDescent="0.3">
      <c r="A13300">
        <v>2021</v>
      </c>
      <c r="B13300" t="s">
        <v>38</v>
      </c>
      <c r="C13300" t="s">
        <v>1158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</row>
    <row r="13301" spans="1:38" x14ac:dyDescent="0.3">
      <c r="A13301">
        <v>2021</v>
      </c>
      <c r="B13301" t="s">
        <v>38</v>
      </c>
      <c r="C13301" t="s">
        <v>11581</v>
      </c>
      <c r="D13301">
        <v>0</v>
      </c>
      <c r="E13301">
        <v>0</v>
      </c>
      <c r="F13301">
        <v>0</v>
      </c>
      <c r="G13301">
        <v>1</v>
      </c>
      <c r="H13301">
        <v>1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1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280</v>
      </c>
      <c r="V13301">
        <v>130</v>
      </c>
      <c r="W13301">
        <v>150</v>
      </c>
      <c r="X13301">
        <v>144</v>
      </c>
      <c r="Y13301">
        <v>36</v>
      </c>
      <c r="Z13301">
        <v>13</v>
      </c>
      <c r="AA13301">
        <v>86</v>
      </c>
      <c r="AB13301">
        <v>1</v>
      </c>
      <c r="AC13301">
        <v>0</v>
      </c>
      <c r="AD13301">
        <v>0</v>
      </c>
      <c r="AE13301">
        <v>1</v>
      </c>
      <c r="AF13301">
        <v>165</v>
      </c>
      <c r="AG13301">
        <v>94</v>
      </c>
      <c r="AH13301">
        <v>18</v>
      </c>
      <c r="AI13301">
        <v>2</v>
      </c>
      <c r="AJ13301">
        <v>280</v>
      </c>
      <c r="AK13301">
        <v>0</v>
      </c>
      <c r="AL13301">
        <v>0</v>
      </c>
    </row>
    <row r="13302" spans="1:38" x14ac:dyDescent="0.3">
      <c r="A13302">
        <v>2021</v>
      </c>
      <c r="B13302" t="s">
        <v>38</v>
      </c>
      <c r="C13302" t="s">
        <v>11582</v>
      </c>
      <c r="D13302">
        <v>0</v>
      </c>
      <c r="E13302">
        <v>0</v>
      </c>
      <c r="F13302">
        <v>0</v>
      </c>
      <c r="G13302">
        <v>1</v>
      </c>
      <c r="H13302">
        <v>1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1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307</v>
      </c>
      <c r="V13302">
        <v>154</v>
      </c>
      <c r="W13302">
        <v>153</v>
      </c>
      <c r="X13302">
        <v>49</v>
      </c>
      <c r="Y13302">
        <v>99</v>
      </c>
      <c r="Z13302">
        <v>8</v>
      </c>
      <c r="AA13302">
        <v>151</v>
      </c>
      <c r="AB13302">
        <v>0</v>
      </c>
      <c r="AC13302">
        <v>0</v>
      </c>
      <c r="AD13302">
        <v>0</v>
      </c>
      <c r="AE13302">
        <v>80</v>
      </c>
      <c r="AF13302">
        <v>227</v>
      </c>
      <c r="AG13302">
        <v>0</v>
      </c>
      <c r="AH13302">
        <v>0</v>
      </c>
      <c r="AI13302">
        <v>0</v>
      </c>
      <c r="AJ13302">
        <v>307</v>
      </c>
      <c r="AK13302">
        <v>0</v>
      </c>
      <c r="AL13302">
        <v>0</v>
      </c>
    </row>
    <row r="13303" spans="1:38" x14ac:dyDescent="0.3">
      <c r="A13303">
        <v>2021</v>
      </c>
      <c r="B13303" t="s">
        <v>38</v>
      </c>
      <c r="C13303" t="s">
        <v>11583</v>
      </c>
      <c r="D13303">
        <v>1</v>
      </c>
      <c r="E13303">
        <v>0</v>
      </c>
      <c r="F13303">
        <v>0</v>
      </c>
      <c r="G13303">
        <v>1</v>
      </c>
      <c r="H13303">
        <v>1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1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99</v>
      </c>
      <c r="V13303">
        <v>51</v>
      </c>
      <c r="W13303">
        <v>48</v>
      </c>
      <c r="X13303">
        <v>74</v>
      </c>
      <c r="Y13303">
        <v>3</v>
      </c>
      <c r="Z13303">
        <v>0</v>
      </c>
      <c r="AA13303">
        <v>22</v>
      </c>
      <c r="AB13303">
        <v>0</v>
      </c>
      <c r="AC13303">
        <v>0</v>
      </c>
      <c r="AD13303">
        <v>1</v>
      </c>
      <c r="AE13303">
        <v>15</v>
      </c>
      <c r="AF13303">
        <v>60</v>
      </c>
      <c r="AG13303">
        <v>23</v>
      </c>
      <c r="AH13303">
        <v>0</v>
      </c>
      <c r="AI13303">
        <v>0</v>
      </c>
      <c r="AJ13303">
        <v>99</v>
      </c>
      <c r="AK13303">
        <v>0</v>
      </c>
      <c r="AL13303">
        <v>0</v>
      </c>
    </row>
    <row r="13304" spans="1:38" x14ac:dyDescent="0.3">
      <c r="A13304">
        <v>2021</v>
      </c>
      <c r="B13304" t="s">
        <v>38</v>
      </c>
      <c r="C13304" t="s">
        <v>11584</v>
      </c>
      <c r="D13304">
        <v>1</v>
      </c>
      <c r="E13304">
        <v>0</v>
      </c>
      <c r="F13304">
        <v>0</v>
      </c>
      <c r="G13304">
        <v>0</v>
      </c>
      <c r="H13304">
        <v>1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>
        <v>0</v>
      </c>
      <c r="O13304">
        <v>1</v>
      </c>
      <c r="P13304">
        <v>0</v>
      </c>
      <c r="Q13304">
        <v>1</v>
      </c>
      <c r="R13304">
        <v>0</v>
      </c>
      <c r="S13304">
        <v>0</v>
      </c>
      <c r="T13304">
        <v>0</v>
      </c>
      <c r="U13304">
        <v>311</v>
      </c>
      <c r="V13304">
        <v>153</v>
      </c>
      <c r="W13304">
        <v>158</v>
      </c>
      <c r="X13304">
        <v>88</v>
      </c>
      <c r="Y13304">
        <v>84</v>
      </c>
      <c r="Z13304">
        <v>10</v>
      </c>
      <c r="AA13304">
        <v>129</v>
      </c>
      <c r="AB13304">
        <v>0</v>
      </c>
      <c r="AC13304">
        <v>0</v>
      </c>
      <c r="AD13304">
        <v>14</v>
      </c>
      <c r="AE13304">
        <v>42</v>
      </c>
      <c r="AF13304">
        <v>177</v>
      </c>
      <c r="AG13304">
        <v>37</v>
      </c>
      <c r="AH13304">
        <v>13</v>
      </c>
      <c r="AI13304">
        <v>28</v>
      </c>
      <c r="AJ13304">
        <v>274</v>
      </c>
      <c r="AK13304">
        <v>37</v>
      </c>
      <c r="AL13304">
        <v>0</v>
      </c>
    </row>
    <row r="13305" spans="1:38" x14ac:dyDescent="0.3">
      <c r="A13305">
        <v>2021</v>
      </c>
      <c r="B13305" t="s">
        <v>38</v>
      </c>
      <c r="C13305" t="s">
        <v>11585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</row>
    <row r="13306" spans="1:38" x14ac:dyDescent="0.3">
      <c r="A13306">
        <v>2021</v>
      </c>
      <c r="B13306" t="s">
        <v>38</v>
      </c>
      <c r="C13306" t="s">
        <v>3318</v>
      </c>
      <c r="D13306">
        <v>0</v>
      </c>
      <c r="E13306">
        <v>0</v>
      </c>
      <c r="F13306">
        <v>0</v>
      </c>
      <c r="G13306">
        <v>1</v>
      </c>
      <c r="H13306">
        <v>1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>
        <v>0</v>
      </c>
      <c r="O13306">
        <v>1</v>
      </c>
      <c r="P13306">
        <v>1</v>
      </c>
      <c r="Q13306">
        <v>1</v>
      </c>
      <c r="R13306">
        <v>0</v>
      </c>
      <c r="S13306">
        <v>1</v>
      </c>
      <c r="T13306">
        <v>0</v>
      </c>
      <c r="U13306">
        <v>156</v>
      </c>
      <c r="V13306">
        <v>78</v>
      </c>
      <c r="W13306">
        <v>78</v>
      </c>
      <c r="X13306">
        <v>22</v>
      </c>
      <c r="Y13306">
        <v>23</v>
      </c>
      <c r="Z13306">
        <v>8</v>
      </c>
      <c r="AA13306">
        <v>102</v>
      </c>
      <c r="AB13306">
        <v>1</v>
      </c>
      <c r="AC13306">
        <v>0</v>
      </c>
      <c r="AD13306">
        <v>0</v>
      </c>
      <c r="AE13306">
        <v>0</v>
      </c>
      <c r="AF13306">
        <v>112</v>
      </c>
      <c r="AG13306">
        <v>43</v>
      </c>
      <c r="AH13306">
        <v>1</v>
      </c>
      <c r="AI13306">
        <v>0</v>
      </c>
      <c r="AJ13306">
        <v>156</v>
      </c>
      <c r="AK13306">
        <v>0</v>
      </c>
      <c r="AL13306">
        <v>0</v>
      </c>
    </row>
    <row r="13307" spans="1:38" x14ac:dyDescent="0.3">
      <c r="A13307">
        <v>2021</v>
      </c>
      <c r="B13307" t="s">
        <v>38</v>
      </c>
      <c r="C13307" t="s">
        <v>11586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1</v>
      </c>
      <c r="M13307">
        <v>1</v>
      </c>
      <c r="N13307">
        <v>0</v>
      </c>
      <c r="O13307">
        <v>1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122</v>
      </c>
      <c r="V13307">
        <v>49</v>
      </c>
      <c r="W13307">
        <v>73</v>
      </c>
      <c r="X13307">
        <v>82</v>
      </c>
      <c r="Y13307">
        <v>11</v>
      </c>
      <c r="Z13307">
        <v>1</v>
      </c>
      <c r="AA13307">
        <v>28</v>
      </c>
      <c r="AB13307">
        <v>0</v>
      </c>
      <c r="AC13307">
        <v>0</v>
      </c>
      <c r="AD13307">
        <v>4</v>
      </c>
      <c r="AE13307">
        <v>18</v>
      </c>
      <c r="AF13307">
        <v>62</v>
      </c>
      <c r="AG13307">
        <v>19</v>
      </c>
      <c r="AH13307">
        <v>3</v>
      </c>
      <c r="AI13307">
        <v>16</v>
      </c>
      <c r="AJ13307">
        <v>107</v>
      </c>
      <c r="AK13307">
        <v>15</v>
      </c>
      <c r="AL13307">
        <v>0</v>
      </c>
    </row>
    <row r="13308" spans="1:38" x14ac:dyDescent="0.3">
      <c r="A13308">
        <v>2021</v>
      </c>
      <c r="B13308" t="s">
        <v>38</v>
      </c>
      <c r="C13308" t="s">
        <v>11587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</row>
    <row r="13309" spans="1:38" x14ac:dyDescent="0.3">
      <c r="A13309">
        <v>2021</v>
      </c>
      <c r="B13309" t="s">
        <v>38</v>
      </c>
      <c r="C13309" t="s">
        <v>11588</v>
      </c>
      <c r="D13309">
        <v>1</v>
      </c>
      <c r="E13309">
        <v>0</v>
      </c>
      <c r="F13309">
        <v>0</v>
      </c>
      <c r="G13309">
        <v>1</v>
      </c>
      <c r="H13309">
        <v>1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1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859</v>
      </c>
      <c r="V13309">
        <v>390</v>
      </c>
      <c r="W13309">
        <v>469</v>
      </c>
      <c r="X13309">
        <v>78</v>
      </c>
      <c r="Y13309">
        <v>190</v>
      </c>
      <c r="Z13309">
        <v>33</v>
      </c>
      <c r="AA13309">
        <v>557</v>
      </c>
      <c r="AB13309">
        <v>1</v>
      </c>
      <c r="AC13309">
        <v>0</v>
      </c>
      <c r="AD13309">
        <v>0</v>
      </c>
      <c r="AE13309">
        <v>0</v>
      </c>
      <c r="AF13309">
        <v>1</v>
      </c>
      <c r="AG13309">
        <v>397</v>
      </c>
      <c r="AH13309">
        <v>303</v>
      </c>
      <c r="AI13309">
        <v>158</v>
      </c>
      <c r="AJ13309">
        <v>632</v>
      </c>
      <c r="AK13309">
        <v>227</v>
      </c>
      <c r="AL13309">
        <v>0</v>
      </c>
    </row>
    <row r="13310" spans="1:38" x14ac:dyDescent="0.3">
      <c r="A13310">
        <v>2021</v>
      </c>
      <c r="B13310" t="s">
        <v>38</v>
      </c>
      <c r="C13310" t="s">
        <v>11589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0</v>
      </c>
    </row>
    <row r="13311" spans="1:38" x14ac:dyDescent="0.3">
      <c r="A13311">
        <v>2021</v>
      </c>
      <c r="B13311" t="s">
        <v>38</v>
      </c>
      <c r="C13311" t="s">
        <v>1159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</row>
    <row r="13312" spans="1:38" x14ac:dyDescent="0.3">
      <c r="A13312">
        <v>2021</v>
      </c>
      <c r="B13312" t="s">
        <v>38</v>
      </c>
      <c r="C13312" t="s">
        <v>11591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0</v>
      </c>
    </row>
    <row r="13313" spans="1:38" x14ac:dyDescent="0.3">
      <c r="A13313">
        <v>2021</v>
      </c>
      <c r="B13313" t="s">
        <v>38</v>
      </c>
      <c r="C13313" t="s">
        <v>3486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</row>
    <row r="13314" spans="1:38" x14ac:dyDescent="0.3">
      <c r="A13314">
        <v>2021</v>
      </c>
      <c r="B13314" t="s">
        <v>38</v>
      </c>
      <c r="C13314" t="s">
        <v>11592</v>
      </c>
      <c r="D13314">
        <v>0</v>
      </c>
      <c r="E13314">
        <v>0</v>
      </c>
      <c r="F13314">
        <v>0</v>
      </c>
      <c r="G13314">
        <v>0</v>
      </c>
      <c r="H13314">
        <v>1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1</v>
      </c>
      <c r="P13314">
        <v>0</v>
      </c>
      <c r="Q13314">
        <v>1</v>
      </c>
      <c r="R13314">
        <v>0</v>
      </c>
      <c r="S13314">
        <v>0</v>
      </c>
      <c r="T13314">
        <v>0</v>
      </c>
      <c r="U13314">
        <v>318</v>
      </c>
      <c r="V13314">
        <v>147</v>
      </c>
      <c r="W13314">
        <v>171</v>
      </c>
      <c r="X13314">
        <v>24</v>
      </c>
      <c r="Y13314">
        <v>66</v>
      </c>
      <c r="Z13314">
        <v>14</v>
      </c>
      <c r="AA13314">
        <v>214</v>
      </c>
      <c r="AB13314">
        <v>0</v>
      </c>
      <c r="AC13314">
        <v>0</v>
      </c>
      <c r="AD13314">
        <v>0</v>
      </c>
      <c r="AE13314">
        <v>1</v>
      </c>
      <c r="AF13314">
        <v>269</v>
      </c>
      <c r="AG13314">
        <v>46</v>
      </c>
      <c r="AH13314">
        <v>2</v>
      </c>
      <c r="AI13314">
        <v>0</v>
      </c>
      <c r="AJ13314">
        <v>318</v>
      </c>
      <c r="AK13314">
        <v>0</v>
      </c>
      <c r="AL13314">
        <v>0</v>
      </c>
    </row>
    <row r="13315" spans="1:38" x14ac:dyDescent="0.3">
      <c r="A13315">
        <v>2021</v>
      </c>
      <c r="B13315" t="s">
        <v>38</v>
      </c>
      <c r="C13315" t="s">
        <v>11593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</row>
    <row r="13316" spans="1:38" x14ac:dyDescent="0.3">
      <c r="A13316">
        <v>2021</v>
      </c>
      <c r="B13316" t="s">
        <v>38</v>
      </c>
      <c r="C13316" t="s">
        <v>11594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0</v>
      </c>
    </row>
    <row r="13317" spans="1:38" x14ac:dyDescent="0.3">
      <c r="A13317">
        <v>2021</v>
      </c>
      <c r="B13317" t="s">
        <v>38</v>
      </c>
      <c r="C13317" t="s">
        <v>4107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</row>
    <row r="13318" spans="1:38" x14ac:dyDescent="0.3">
      <c r="A13318">
        <v>2021</v>
      </c>
      <c r="B13318" t="s">
        <v>38</v>
      </c>
      <c r="C13318" t="s">
        <v>11595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0</v>
      </c>
    </row>
    <row r="13319" spans="1:38" x14ac:dyDescent="0.3">
      <c r="A13319">
        <v>2021</v>
      </c>
      <c r="B13319" t="s">
        <v>38</v>
      </c>
      <c r="C13319" t="s">
        <v>6356</v>
      </c>
      <c r="D13319">
        <v>1</v>
      </c>
      <c r="E13319">
        <v>0</v>
      </c>
      <c r="F13319">
        <v>1</v>
      </c>
      <c r="G13319">
        <v>0</v>
      </c>
      <c r="H13319">
        <v>1</v>
      </c>
      <c r="I13319">
        <v>0</v>
      </c>
      <c r="J13319">
        <v>0</v>
      </c>
      <c r="K13319">
        <v>0</v>
      </c>
      <c r="L13319">
        <v>0</v>
      </c>
      <c r="M13319">
        <v>1</v>
      </c>
      <c r="N13319">
        <v>0</v>
      </c>
      <c r="O13319">
        <v>1</v>
      </c>
      <c r="P13319">
        <v>1</v>
      </c>
      <c r="Q13319">
        <v>0</v>
      </c>
      <c r="R13319">
        <v>0</v>
      </c>
      <c r="S13319">
        <v>1</v>
      </c>
      <c r="T13319">
        <v>0</v>
      </c>
      <c r="U13319">
        <v>174</v>
      </c>
      <c r="V13319">
        <v>93</v>
      </c>
      <c r="W13319">
        <v>81</v>
      </c>
      <c r="X13319">
        <v>12</v>
      </c>
      <c r="Y13319">
        <v>30</v>
      </c>
      <c r="Z13319">
        <v>2</v>
      </c>
      <c r="AA13319">
        <v>130</v>
      </c>
      <c r="AB13319">
        <v>0</v>
      </c>
      <c r="AC13319">
        <v>0</v>
      </c>
      <c r="AD13319">
        <v>15</v>
      </c>
      <c r="AE13319">
        <v>41</v>
      </c>
      <c r="AF13319">
        <v>90</v>
      </c>
      <c r="AG13319">
        <v>13</v>
      </c>
      <c r="AH13319">
        <v>1</v>
      </c>
      <c r="AI13319">
        <v>14</v>
      </c>
      <c r="AJ13319">
        <v>159</v>
      </c>
      <c r="AK13319">
        <v>15</v>
      </c>
      <c r="AL13319">
        <v>0</v>
      </c>
    </row>
    <row r="13320" spans="1:38" x14ac:dyDescent="0.3">
      <c r="A13320">
        <v>2021</v>
      </c>
      <c r="B13320" t="s">
        <v>38</v>
      </c>
      <c r="C13320" t="s">
        <v>11596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</row>
    <row r="13321" spans="1:38" x14ac:dyDescent="0.3">
      <c r="A13321">
        <v>2021</v>
      </c>
      <c r="B13321" t="s">
        <v>38</v>
      </c>
      <c r="C13321" t="s">
        <v>11597</v>
      </c>
      <c r="D13321">
        <v>1</v>
      </c>
      <c r="E13321">
        <v>0</v>
      </c>
      <c r="F13321">
        <v>0</v>
      </c>
      <c r="G13321">
        <v>1</v>
      </c>
      <c r="H13321">
        <v>1</v>
      </c>
      <c r="I13321">
        <v>1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1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422</v>
      </c>
      <c r="V13321">
        <v>184</v>
      </c>
      <c r="W13321">
        <v>238</v>
      </c>
      <c r="X13321">
        <v>103</v>
      </c>
      <c r="Y13321">
        <v>71</v>
      </c>
      <c r="Z13321">
        <v>19</v>
      </c>
      <c r="AA13321">
        <v>229</v>
      </c>
      <c r="AB13321">
        <v>0</v>
      </c>
      <c r="AC13321">
        <v>0</v>
      </c>
      <c r="AD13321">
        <v>0</v>
      </c>
      <c r="AE13321">
        <v>0</v>
      </c>
      <c r="AF13321">
        <v>157</v>
      </c>
      <c r="AG13321">
        <v>227</v>
      </c>
      <c r="AH13321">
        <v>36</v>
      </c>
      <c r="AI13321">
        <v>2</v>
      </c>
      <c r="AJ13321">
        <v>422</v>
      </c>
      <c r="AK13321">
        <v>0</v>
      </c>
      <c r="AL13321">
        <v>0</v>
      </c>
    </row>
    <row r="13322" spans="1:38" x14ac:dyDescent="0.3">
      <c r="A13322">
        <v>2021</v>
      </c>
      <c r="B13322" t="s">
        <v>38</v>
      </c>
      <c r="C13322" t="s">
        <v>11598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0</v>
      </c>
    </row>
    <row r="13323" spans="1:38" x14ac:dyDescent="0.3">
      <c r="A13323">
        <v>2021</v>
      </c>
      <c r="B13323" t="s">
        <v>38</v>
      </c>
      <c r="C13323" t="s">
        <v>11599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</row>
    <row r="13324" spans="1:38" x14ac:dyDescent="0.3">
      <c r="A13324">
        <v>2021</v>
      </c>
      <c r="B13324" t="s">
        <v>38</v>
      </c>
      <c r="C13324" t="s">
        <v>1160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1</v>
      </c>
      <c r="M13324">
        <v>0</v>
      </c>
      <c r="N13324">
        <v>0</v>
      </c>
      <c r="O13324">
        <v>1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701</v>
      </c>
      <c r="V13324">
        <v>413</v>
      </c>
      <c r="W13324">
        <v>288</v>
      </c>
      <c r="X13324">
        <v>29</v>
      </c>
      <c r="Y13324">
        <v>102</v>
      </c>
      <c r="Z13324">
        <v>51</v>
      </c>
      <c r="AA13324">
        <v>514</v>
      </c>
      <c r="AB13324">
        <v>5</v>
      </c>
      <c r="AC13324">
        <v>0</v>
      </c>
      <c r="AD13324">
        <v>0</v>
      </c>
      <c r="AE13324">
        <v>0</v>
      </c>
      <c r="AF13324">
        <v>0</v>
      </c>
      <c r="AG13324">
        <v>5</v>
      </c>
      <c r="AH13324">
        <v>430</v>
      </c>
      <c r="AI13324">
        <v>266</v>
      </c>
      <c r="AJ13324">
        <v>477</v>
      </c>
      <c r="AK13324">
        <v>224</v>
      </c>
      <c r="AL13324">
        <v>0</v>
      </c>
    </row>
    <row r="13325" spans="1:38" x14ac:dyDescent="0.3">
      <c r="A13325">
        <v>2021</v>
      </c>
      <c r="B13325" t="s">
        <v>38</v>
      </c>
      <c r="C13325" t="s">
        <v>11601</v>
      </c>
      <c r="D13325">
        <v>1</v>
      </c>
      <c r="E13325">
        <v>0</v>
      </c>
      <c r="F13325">
        <v>0</v>
      </c>
      <c r="G13325">
        <v>1</v>
      </c>
      <c r="H13325">
        <v>1</v>
      </c>
      <c r="I13325">
        <v>0</v>
      </c>
      <c r="J13325">
        <v>0</v>
      </c>
      <c r="K13325">
        <v>1</v>
      </c>
      <c r="L13325">
        <v>0</v>
      </c>
      <c r="M13325">
        <v>1</v>
      </c>
      <c r="N13325">
        <v>0</v>
      </c>
      <c r="O13325">
        <v>1</v>
      </c>
      <c r="P13325">
        <v>1</v>
      </c>
      <c r="Q13325">
        <v>0</v>
      </c>
      <c r="R13325">
        <v>0</v>
      </c>
      <c r="S13325">
        <v>0</v>
      </c>
      <c r="T13325">
        <v>1</v>
      </c>
      <c r="U13325">
        <v>723</v>
      </c>
      <c r="V13325">
        <v>401</v>
      </c>
      <c r="W13325">
        <v>322</v>
      </c>
      <c r="X13325">
        <v>57</v>
      </c>
      <c r="Y13325">
        <v>110</v>
      </c>
      <c r="Z13325">
        <v>37</v>
      </c>
      <c r="AA13325">
        <v>510</v>
      </c>
      <c r="AB13325">
        <v>9</v>
      </c>
      <c r="AC13325">
        <v>0</v>
      </c>
      <c r="AD13325">
        <v>0</v>
      </c>
      <c r="AE13325">
        <v>0</v>
      </c>
      <c r="AF13325">
        <v>0</v>
      </c>
      <c r="AG13325">
        <v>7</v>
      </c>
      <c r="AH13325">
        <v>453</v>
      </c>
      <c r="AI13325">
        <v>263</v>
      </c>
      <c r="AJ13325">
        <v>476</v>
      </c>
      <c r="AK13325">
        <v>247</v>
      </c>
      <c r="AL13325">
        <v>0</v>
      </c>
    </row>
    <row r="13326" spans="1:38" x14ac:dyDescent="0.3">
      <c r="A13326">
        <v>2021</v>
      </c>
      <c r="B13326" t="s">
        <v>38</v>
      </c>
      <c r="C13326" t="s">
        <v>11602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1</v>
      </c>
      <c r="M13326">
        <v>1</v>
      </c>
      <c r="N13326">
        <v>0</v>
      </c>
      <c r="O13326">
        <v>1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114</v>
      </c>
      <c r="V13326">
        <v>53</v>
      </c>
      <c r="W13326">
        <v>61</v>
      </c>
      <c r="X13326">
        <v>39</v>
      </c>
      <c r="Y13326">
        <v>19</v>
      </c>
      <c r="Z13326">
        <v>0</v>
      </c>
      <c r="AA13326">
        <v>55</v>
      </c>
      <c r="AB13326">
        <v>0</v>
      </c>
      <c r="AC13326">
        <v>1</v>
      </c>
      <c r="AD13326">
        <v>0</v>
      </c>
      <c r="AE13326">
        <v>101</v>
      </c>
      <c r="AF13326">
        <v>13</v>
      </c>
      <c r="AG13326">
        <v>0</v>
      </c>
      <c r="AH13326">
        <v>0</v>
      </c>
      <c r="AI13326">
        <v>0</v>
      </c>
      <c r="AJ13326">
        <v>114</v>
      </c>
      <c r="AK13326">
        <v>0</v>
      </c>
      <c r="AL13326">
        <v>0</v>
      </c>
    </row>
    <row r="13327" spans="1:38" x14ac:dyDescent="0.3">
      <c r="A13327">
        <v>2021</v>
      </c>
      <c r="B13327" t="s">
        <v>38</v>
      </c>
      <c r="C13327" t="s">
        <v>11603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</row>
    <row r="13328" spans="1:38" x14ac:dyDescent="0.3">
      <c r="A13328">
        <v>2021</v>
      </c>
      <c r="B13328" t="s">
        <v>38</v>
      </c>
      <c r="C13328" t="s">
        <v>11604</v>
      </c>
      <c r="D13328">
        <v>1</v>
      </c>
      <c r="E13328">
        <v>0</v>
      </c>
      <c r="F13328">
        <v>0</v>
      </c>
      <c r="G13328">
        <v>0</v>
      </c>
      <c r="H13328">
        <v>1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1</v>
      </c>
      <c r="P13328">
        <v>0</v>
      </c>
      <c r="Q13328">
        <v>1</v>
      </c>
      <c r="R13328">
        <v>0</v>
      </c>
      <c r="S13328">
        <v>0</v>
      </c>
      <c r="T13328">
        <v>0</v>
      </c>
      <c r="U13328">
        <v>265</v>
      </c>
      <c r="V13328">
        <v>145</v>
      </c>
      <c r="W13328">
        <v>120</v>
      </c>
      <c r="X13328">
        <v>18</v>
      </c>
      <c r="Y13328">
        <v>121</v>
      </c>
      <c r="Z13328">
        <v>4</v>
      </c>
      <c r="AA13328">
        <v>122</v>
      </c>
      <c r="AB13328">
        <v>0</v>
      </c>
      <c r="AC13328">
        <v>0</v>
      </c>
      <c r="AD13328">
        <v>15</v>
      </c>
      <c r="AE13328">
        <v>61</v>
      </c>
      <c r="AF13328">
        <v>186</v>
      </c>
      <c r="AG13328">
        <v>3</v>
      </c>
      <c r="AH13328">
        <v>0</v>
      </c>
      <c r="AI13328">
        <v>0</v>
      </c>
      <c r="AJ13328">
        <v>265</v>
      </c>
      <c r="AK13328">
        <v>0</v>
      </c>
      <c r="AL13328">
        <v>0</v>
      </c>
    </row>
    <row r="13329" spans="1:38" x14ac:dyDescent="0.3">
      <c r="A13329">
        <v>2021</v>
      </c>
      <c r="B13329" t="s">
        <v>38</v>
      </c>
      <c r="C13329" t="s">
        <v>11605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</row>
    <row r="13330" spans="1:38" x14ac:dyDescent="0.3">
      <c r="A13330">
        <v>2021</v>
      </c>
      <c r="B13330" t="s">
        <v>38</v>
      </c>
      <c r="C13330" t="s">
        <v>293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</row>
    <row r="13331" spans="1:38" x14ac:dyDescent="0.3">
      <c r="A13331">
        <v>2021</v>
      </c>
      <c r="B13331" t="s">
        <v>38</v>
      </c>
      <c r="C13331" t="s">
        <v>11606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</row>
    <row r="13332" spans="1:38" x14ac:dyDescent="0.3">
      <c r="A13332">
        <v>2021</v>
      </c>
      <c r="B13332" t="s">
        <v>38</v>
      </c>
      <c r="C13332" t="s">
        <v>11607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1</v>
      </c>
      <c r="M13332">
        <v>0</v>
      </c>
      <c r="N13332">
        <v>0</v>
      </c>
      <c r="O13332">
        <v>1</v>
      </c>
      <c r="P13332">
        <v>0</v>
      </c>
      <c r="Q13332">
        <v>1</v>
      </c>
      <c r="R13332">
        <v>0</v>
      </c>
      <c r="S13332">
        <v>0</v>
      </c>
      <c r="T13332">
        <v>0</v>
      </c>
      <c r="U13332">
        <v>660</v>
      </c>
      <c r="V13332">
        <v>359</v>
      </c>
      <c r="W13332">
        <v>301</v>
      </c>
      <c r="X13332">
        <v>142</v>
      </c>
      <c r="Y13332">
        <v>154</v>
      </c>
      <c r="Z13332">
        <v>24</v>
      </c>
      <c r="AA13332">
        <v>338</v>
      </c>
      <c r="AB13332">
        <v>2</v>
      </c>
      <c r="AC13332">
        <v>0</v>
      </c>
      <c r="AD13332">
        <v>0</v>
      </c>
      <c r="AE13332">
        <v>0</v>
      </c>
      <c r="AF13332">
        <v>0</v>
      </c>
      <c r="AG13332">
        <v>493</v>
      </c>
      <c r="AH13332">
        <v>99</v>
      </c>
      <c r="AI13332">
        <v>68</v>
      </c>
      <c r="AJ13332">
        <v>520</v>
      </c>
      <c r="AK13332">
        <v>140</v>
      </c>
      <c r="AL13332">
        <v>0</v>
      </c>
    </row>
    <row r="13333" spans="1:38" x14ac:dyDescent="0.3">
      <c r="A13333">
        <v>2021</v>
      </c>
      <c r="B13333" t="s">
        <v>38</v>
      </c>
      <c r="C13333" t="s">
        <v>11608</v>
      </c>
      <c r="D13333">
        <v>0</v>
      </c>
      <c r="E13333">
        <v>0</v>
      </c>
      <c r="F13333">
        <v>0</v>
      </c>
      <c r="G13333">
        <v>1</v>
      </c>
      <c r="H13333">
        <v>1</v>
      </c>
      <c r="I13333">
        <v>0</v>
      </c>
      <c r="J13333">
        <v>0</v>
      </c>
      <c r="K13333">
        <v>0</v>
      </c>
      <c r="L13333">
        <v>0</v>
      </c>
      <c r="M13333">
        <v>1</v>
      </c>
      <c r="N13333">
        <v>0</v>
      </c>
      <c r="O13333">
        <v>1</v>
      </c>
      <c r="P13333">
        <v>0</v>
      </c>
      <c r="Q13333">
        <v>1</v>
      </c>
      <c r="R13333">
        <v>0</v>
      </c>
      <c r="S13333">
        <v>0</v>
      </c>
      <c r="T13333">
        <v>0</v>
      </c>
      <c r="U13333">
        <v>204</v>
      </c>
      <c r="V13333">
        <v>101</v>
      </c>
      <c r="W13333">
        <v>103</v>
      </c>
      <c r="X13333">
        <v>20</v>
      </c>
      <c r="Y13333">
        <v>45</v>
      </c>
      <c r="Z13333">
        <v>7</v>
      </c>
      <c r="AA13333">
        <v>131</v>
      </c>
      <c r="AB13333">
        <v>1</v>
      </c>
      <c r="AC13333">
        <v>0</v>
      </c>
      <c r="AD13333">
        <v>0</v>
      </c>
      <c r="AE13333">
        <v>15</v>
      </c>
      <c r="AF13333">
        <v>125</v>
      </c>
      <c r="AG13333">
        <v>37</v>
      </c>
      <c r="AH13333">
        <v>3</v>
      </c>
      <c r="AI13333">
        <v>24</v>
      </c>
      <c r="AJ13333">
        <v>179</v>
      </c>
      <c r="AK13333">
        <v>25</v>
      </c>
      <c r="AL13333">
        <v>0</v>
      </c>
    </row>
    <row r="13334" spans="1:38" x14ac:dyDescent="0.3">
      <c r="A13334">
        <v>2021</v>
      </c>
      <c r="B13334" t="s">
        <v>38</v>
      </c>
      <c r="C13334" t="s">
        <v>11609</v>
      </c>
      <c r="D13334">
        <v>0</v>
      </c>
      <c r="E13334">
        <v>0</v>
      </c>
      <c r="F13334">
        <v>0</v>
      </c>
      <c r="G13334">
        <v>1</v>
      </c>
      <c r="H13334">
        <v>1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1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305</v>
      </c>
      <c r="V13334">
        <v>167</v>
      </c>
      <c r="W13334">
        <v>138</v>
      </c>
      <c r="X13334">
        <v>26</v>
      </c>
      <c r="Y13334">
        <v>52</v>
      </c>
      <c r="Z13334">
        <v>13</v>
      </c>
      <c r="AA13334">
        <v>214</v>
      </c>
      <c r="AB13334">
        <v>0</v>
      </c>
      <c r="AC13334">
        <v>0</v>
      </c>
      <c r="AD13334">
        <v>0</v>
      </c>
      <c r="AE13334">
        <v>0</v>
      </c>
      <c r="AF13334">
        <v>185</v>
      </c>
      <c r="AG13334">
        <v>60</v>
      </c>
      <c r="AH13334">
        <v>14</v>
      </c>
      <c r="AI13334">
        <v>46</v>
      </c>
      <c r="AJ13334">
        <v>250</v>
      </c>
      <c r="AK13334">
        <v>55</v>
      </c>
      <c r="AL13334">
        <v>0</v>
      </c>
    </row>
    <row r="13335" spans="1:38" x14ac:dyDescent="0.3">
      <c r="A13335">
        <v>2021</v>
      </c>
      <c r="B13335" t="s">
        <v>38</v>
      </c>
      <c r="C13335" t="s">
        <v>11610</v>
      </c>
      <c r="D13335">
        <v>1</v>
      </c>
      <c r="E13335">
        <v>0</v>
      </c>
      <c r="F13335">
        <v>1</v>
      </c>
      <c r="G13335">
        <v>1</v>
      </c>
      <c r="H13335">
        <v>1</v>
      </c>
      <c r="I13335">
        <v>0</v>
      </c>
      <c r="J13335">
        <v>0</v>
      </c>
      <c r="K13335">
        <v>0</v>
      </c>
      <c r="L13335">
        <v>0</v>
      </c>
      <c r="M13335">
        <v>1</v>
      </c>
      <c r="N13335">
        <v>0</v>
      </c>
      <c r="O13335">
        <v>1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297</v>
      </c>
      <c r="V13335">
        <v>120</v>
      </c>
      <c r="W13335">
        <v>177</v>
      </c>
      <c r="X13335">
        <v>219</v>
      </c>
      <c r="Y13335">
        <v>11</v>
      </c>
      <c r="Z13335">
        <v>1</v>
      </c>
      <c r="AA13335">
        <v>66</v>
      </c>
      <c r="AB13335">
        <v>0</v>
      </c>
      <c r="AC13335">
        <v>0</v>
      </c>
      <c r="AD13335">
        <v>0</v>
      </c>
      <c r="AE13335">
        <v>18</v>
      </c>
      <c r="AF13335">
        <v>87</v>
      </c>
      <c r="AG13335">
        <v>103</v>
      </c>
      <c r="AH13335">
        <v>50</v>
      </c>
      <c r="AI13335">
        <v>39</v>
      </c>
      <c r="AJ13335">
        <v>237</v>
      </c>
      <c r="AK13335">
        <v>60</v>
      </c>
      <c r="AL13335">
        <v>0</v>
      </c>
    </row>
    <row r="13336" spans="1:38" x14ac:dyDescent="0.3">
      <c r="A13336">
        <v>2021</v>
      </c>
      <c r="B13336" t="s">
        <v>38</v>
      </c>
      <c r="C13336" t="s">
        <v>11611</v>
      </c>
      <c r="D13336">
        <v>1</v>
      </c>
      <c r="E13336">
        <v>0</v>
      </c>
      <c r="F13336">
        <v>0</v>
      </c>
      <c r="G13336">
        <v>1</v>
      </c>
      <c r="H13336">
        <v>1</v>
      </c>
      <c r="I13336">
        <v>0</v>
      </c>
      <c r="J13336">
        <v>0</v>
      </c>
      <c r="K13336">
        <v>0</v>
      </c>
      <c r="L13336">
        <v>0</v>
      </c>
      <c r="M13336">
        <v>1</v>
      </c>
      <c r="N13336">
        <v>0</v>
      </c>
      <c r="O13336">
        <v>1</v>
      </c>
      <c r="P13336">
        <v>1</v>
      </c>
      <c r="Q13336">
        <v>1</v>
      </c>
      <c r="R13336">
        <v>0</v>
      </c>
      <c r="S13336">
        <v>1</v>
      </c>
      <c r="T13336">
        <v>1</v>
      </c>
      <c r="U13336">
        <v>220</v>
      </c>
      <c r="V13336">
        <v>107</v>
      </c>
      <c r="W13336">
        <v>113</v>
      </c>
      <c r="X13336">
        <v>27</v>
      </c>
      <c r="Y13336">
        <v>105</v>
      </c>
      <c r="Z13336">
        <v>5</v>
      </c>
      <c r="AA13336">
        <v>83</v>
      </c>
      <c r="AB13336">
        <v>0</v>
      </c>
      <c r="AC13336">
        <v>0</v>
      </c>
      <c r="AD13336">
        <v>0</v>
      </c>
      <c r="AE13336">
        <v>0</v>
      </c>
      <c r="AF13336">
        <v>3</v>
      </c>
      <c r="AG13336">
        <v>143</v>
      </c>
      <c r="AH13336">
        <v>74</v>
      </c>
      <c r="AI13336">
        <v>0</v>
      </c>
      <c r="AJ13336">
        <v>220</v>
      </c>
      <c r="AK13336">
        <v>0</v>
      </c>
      <c r="AL13336">
        <v>0</v>
      </c>
    </row>
    <row r="13337" spans="1:38" x14ac:dyDescent="0.3">
      <c r="A13337">
        <v>2021</v>
      </c>
      <c r="B13337" t="s">
        <v>38</v>
      </c>
      <c r="C13337" t="s">
        <v>11612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</row>
    <row r="13338" spans="1:38" x14ac:dyDescent="0.3">
      <c r="A13338">
        <v>2021</v>
      </c>
      <c r="B13338" t="s">
        <v>38</v>
      </c>
      <c r="C13338" t="s">
        <v>11613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1</v>
      </c>
      <c r="M13338">
        <v>0</v>
      </c>
      <c r="N13338">
        <v>0</v>
      </c>
      <c r="O13338">
        <v>1</v>
      </c>
      <c r="P13338">
        <v>0</v>
      </c>
      <c r="Q13338">
        <v>1</v>
      </c>
      <c r="R13338">
        <v>0</v>
      </c>
      <c r="S13338">
        <v>0</v>
      </c>
      <c r="T13338">
        <v>0</v>
      </c>
      <c r="U13338">
        <v>203</v>
      </c>
      <c r="V13338">
        <v>92</v>
      </c>
      <c r="W13338">
        <v>111</v>
      </c>
      <c r="X13338">
        <v>1</v>
      </c>
      <c r="Y13338">
        <v>69</v>
      </c>
      <c r="Z13338">
        <v>21</v>
      </c>
      <c r="AA13338">
        <v>107</v>
      </c>
      <c r="AB13338">
        <v>5</v>
      </c>
      <c r="AC13338">
        <v>0</v>
      </c>
      <c r="AD13338">
        <v>0</v>
      </c>
      <c r="AE13338">
        <v>41</v>
      </c>
      <c r="AF13338">
        <v>141</v>
      </c>
      <c r="AG13338">
        <v>21</v>
      </c>
      <c r="AH13338">
        <v>0</v>
      </c>
      <c r="AI13338">
        <v>0</v>
      </c>
      <c r="AJ13338">
        <v>203</v>
      </c>
      <c r="AK13338">
        <v>0</v>
      </c>
      <c r="AL13338">
        <v>0</v>
      </c>
    </row>
    <row r="13339" spans="1:38" x14ac:dyDescent="0.3">
      <c r="A13339">
        <v>2021</v>
      </c>
      <c r="B13339" t="s">
        <v>38</v>
      </c>
      <c r="C13339" t="s">
        <v>11614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</row>
    <row r="13340" spans="1:38" x14ac:dyDescent="0.3">
      <c r="A13340">
        <v>2021</v>
      </c>
      <c r="B13340" t="s">
        <v>38</v>
      </c>
      <c r="C13340" t="s">
        <v>11615</v>
      </c>
      <c r="D13340">
        <v>0</v>
      </c>
      <c r="E13340">
        <v>0</v>
      </c>
      <c r="F13340">
        <v>0</v>
      </c>
      <c r="G13340">
        <v>1</v>
      </c>
      <c r="H13340">
        <v>1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1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92</v>
      </c>
      <c r="V13340">
        <v>47</v>
      </c>
      <c r="W13340">
        <v>45</v>
      </c>
      <c r="X13340">
        <v>55</v>
      </c>
      <c r="Y13340">
        <v>14</v>
      </c>
      <c r="Z13340">
        <v>2</v>
      </c>
      <c r="AA13340">
        <v>21</v>
      </c>
      <c r="AB13340">
        <v>0</v>
      </c>
      <c r="AC13340">
        <v>0</v>
      </c>
      <c r="AD13340">
        <v>0</v>
      </c>
      <c r="AE13340">
        <v>0</v>
      </c>
      <c r="AF13340">
        <v>54</v>
      </c>
      <c r="AG13340">
        <v>13</v>
      </c>
      <c r="AH13340">
        <v>3</v>
      </c>
      <c r="AI13340">
        <v>22</v>
      </c>
      <c r="AJ13340">
        <v>70</v>
      </c>
      <c r="AK13340">
        <v>22</v>
      </c>
      <c r="AL13340">
        <v>0</v>
      </c>
    </row>
    <row r="13341" spans="1:38" x14ac:dyDescent="0.3">
      <c r="A13341">
        <v>2021</v>
      </c>
      <c r="B13341" t="s">
        <v>38</v>
      </c>
      <c r="C13341" t="s">
        <v>11616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</row>
    <row r="13342" spans="1:38" x14ac:dyDescent="0.3">
      <c r="A13342">
        <v>2021</v>
      </c>
      <c r="B13342" t="s">
        <v>38</v>
      </c>
      <c r="C13342" t="s">
        <v>11617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</row>
    <row r="13343" spans="1:38" x14ac:dyDescent="0.3">
      <c r="A13343">
        <v>2021</v>
      </c>
      <c r="B13343" t="s">
        <v>38</v>
      </c>
      <c r="C13343" t="s">
        <v>11618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</row>
    <row r="13344" spans="1:38" x14ac:dyDescent="0.3">
      <c r="A13344">
        <v>2021</v>
      </c>
      <c r="B13344" t="s">
        <v>38</v>
      </c>
      <c r="C13344" t="s">
        <v>11619</v>
      </c>
      <c r="D13344">
        <v>0</v>
      </c>
      <c r="E13344">
        <v>0</v>
      </c>
      <c r="F13344">
        <v>0</v>
      </c>
      <c r="G13344">
        <v>1</v>
      </c>
      <c r="H13344">
        <v>1</v>
      </c>
      <c r="I13344">
        <v>0</v>
      </c>
      <c r="J13344">
        <v>0</v>
      </c>
      <c r="K13344">
        <v>0</v>
      </c>
      <c r="L13344">
        <v>0</v>
      </c>
      <c r="M13344">
        <v>1</v>
      </c>
      <c r="N13344">
        <v>0</v>
      </c>
      <c r="O13344">
        <v>1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124</v>
      </c>
      <c r="V13344">
        <v>55</v>
      </c>
      <c r="W13344">
        <v>69</v>
      </c>
      <c r="X13344">
        <v>32</v>
      </c>
      <c r="Y13344">
        <v>27</v>
      </c>
      <c r="Z13344">
        <v>5</v>
      </c>
      <c r="AA13344">
        <v>60</v>
      </c>
      <c r="AB13344">
        <v>0</v>
      </c>
      <c r="AC13344">
        <v>0</v>
      </c>
      <c r="AD13344">
        <v>0</v>
      </c>
      <c r="AE13344">
        <v>11</v>
      </c>
      <c r="AF13344">
        <v>30</v>
      </c>
      <c r="AG13344">
        <v>45</v>
      </c>
      <c r="AH13344">
        <v>26</v>
      </c>
      <c r="AI13344">
        <v>12</v>
      </c>
      <c r="AJ13344">
        <v>124</v>
      </c>
      <c r="AK13344">
        <v>0</v>
      </c>
      <c r="AL13344">
        <v>0</v>
      </c>
    </row>
    <row r="13345" spans="1:38" x14ac:dyDescent="0.3">
      <c r="A13345">
        <v>2021</v>
      </c>
      <c r="B13345" t="s">
        <v>38</v>
      </c>
      <c r="C13345" t="s">
        <v>11620</v>
      </c>
      <c r="D13345">
        <v>0</v>
      </c>
      <c r="E13345">
        <v>0</v>
      </c>
      <c r="F13345">
        <v>0</v>
      </c>
      <c r="G13345">
        <v>0</v>
      </c>
      <c r="H13345">
        <v>1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1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156</v>
      </c>
      <c r="V13345">
        <v>73</v>
      </c>
      <c r="W13345">
        <v>83</v>
      </c>
      <c r="X13345">
        <v>5</v>
      </c>
      <c r="Y13345">
        <v>32</v>
      </c>
      <c r="Z13345">
        <v>14</v>
      </c>
      <c r="AA13345">
        <v>105</v>
      </c>
      <c r="AB13345">
        <v>0</v>
      </c>
      <c r="AC13345">
        <v>0</v>
      </c>
      <c r="AD13345">
        <v>5</v>
      </c>
      <c r="AE13345">
        <v>19</v>
      </c>
      <c r="AF13345">
        <v>50</v>
      </c>
      <c r="AG13345">
        <v>52</v>
      </c>
      <c r="AH13345">
        <v>17</v>
      </c>
      <c r="AI13345">
        <v>13</v>
      </c>
      <c r="AJ13345">
        <v>156</v>
      </c>
      <c r="AK13345">
        <v>0</v>
      </c>
      <c r="AL13345">
        <v>0</v>
      </c>
    </row>
    <row r="13346" spans="1:38" x14ac:dyDescent="0.3">
      <c r="A13346">
        <v>2021</v>
      </c>
      <c r="B13346" t="s">
        <v>38</v>
      </c>
      <c r="C13346" t="s">
        <v>11621</v>
      </c>
      <c r="D13346">
        <v>0</v>
      </c>
      <c r="E13346">
        <v>0</v>
      </c>
      <c r="F13346">
        <v>0</v>
      </c>
      <c r="G13346">
        <v>1</v>
      </c>
      <c r="H13346">
        <v>1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1</v>
      </c>
      <c r="P13346">
        <v>0</v>
      </c>
      <c r="Q13346">
        <v>1</v>
      </c>
      <c r="R13346">
        <v>0</v>
      </c>
      <c r="S13346">
        <v>0</v>
      </c>
      <c r="T13346">
        <v>0</v>
      </c>
      <c r="U13346">
        <v>93</v>
      </c>
      <c r="V13346">
        <v>56</v>
      </c>
      <c r="W13346">
        <v>37</v>
      </c>
      <c r="X13346">
        <v>9</v>
      </c>
      <c r="Y13346">
        <v>34</v>
      </c>
      <c r="Z13346">
        <v>4</v>
      </c>
      <c r="AA13346">
        <v>46</v>
      </c>
      <c r="AB13346">
        <v>0</v>
      </c>
      <c r="AC13346">
        <v>0</v>
      </c>
      <c r="AD13346">
        <v>7</v>
      </c>
      <c r="AE13346">
        <v>20</v>
      </c>
      <c r="AF13346">
        <v>62</v>
      </c>
      <c r="AG13346">
        <v>4</v>
      </c>
      <c r="AH13346">
        <v>0</v>
      </c>
      <c r="AI13346">
        <v>0</v>
      </c>
      <c r="AJ13346">
        <v>93</v>
      </c>
      <c r="AK13346">
        <v>0</v>
      </c>
      <c r="AL13346">
        <v>0</v>
      </c>
    </row>
    <row r="13347" spans="1:38" x14ac:dyDescent="0.3">
      <c r="A13347">
        <v>2021</v>
      </c>
      <c r="B13347" t="s">
        <v>38</v>
      </c>
      <c r="C13347" t="s">
        <v>11622</v>
      </c>
      <c r="D13347">
        <v>1</v>
      </c>
      <c r="E13347">
        <v>0</v>
      </c>
      <c r="F13347">
        <v>0</v>
      </c>
      <c r="G13347">
        <v>1</v>
      </c>
      <c r="H13347">
        <v>1</v>
      </c>
      <c r="I13347">
        <v>0</v>
      </c>
      <c r="J13347">
        <v>0</v>
      </c>
      <c r="K13347">
        <v>0</v>
      </c>
      <c r="L13347">
        <v>0</v>
      </c>
      <c r="M13347">
        <v>1</v>
      </c>
      <c r="N13347">
        <v>0</v>
      </c>
      <c r="O13347">
        <v>1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245</v>
      </c>
      <c r="V13347">
        <v>130</v>
      </c>
      <c r="W13347">
        <v>115</v>
      </c>
      <c r="X13347">
        <v>106</v>
      </c>
      <c r="Y13347">
        <v>13</v>
      </c>
      <c r="Z13347">
        <v>15</v>
      </c>
      <c r="AA13347">
        <v>111</v>
      </c>
      <c r="AB13347">
        <v>0</v>
      </c>
      <c r="AC13347">
        <v>0</v>
      </c>
      <c r="AD13347">
        <v>0</v>
      </c>
      <c r="AE13347">
        <v>21</v>
      </c>
      <c r="AF13347">
        <v>93</v>
      </c>
      <c r="AG13347">
        <v>83</v>
      </c>
      <c r="AH13347">
        <v>36</v>
      </c>
      <c r="AI13347">
        <v>12</v>
      </c>
      <c r="AJ13347">
        <v>245</v>
      </c>
      <c r="AK13347">
        <v>0</v>
      </c>
      <c r="AL13347">
        <v>0</v>
      </c>
    </row>
    <row r="13348" spans="1:38" x14ac:dyDescent="0.3">
      <c r="A13348">
        <v>2021</v>
      </c>
      <c r="B13348" t="s">
        <v>38</v>
      </c>
      <c r="C13348" t="s">
        <v>11623</v>
      </c>
      <c r="D13348">
        <v>0</v>
      </c>
      <c r="E13348">
        <v>0</v>
      </c>
      <c r="F13348">
        <v>0</v>
      </c>
      <c r="G13348">
        <v>1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1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132</v>
      </c>
      <c r="V13348">
        <v>68</v>
      </c>
      <c r="W13348">
        <v>64</v>
      </c>
      <c r="X13348">
        <v>4</v>
      </c>
      <c r="Y13348">
        <v>33</v>
      </c>
      <c r="Z13348">
        <v>19</v>
      </c>
      <c r="AA13348">
        <v>76</v>
      </c>
      <c r="AB13348">
        <v>0</v>
      </c>
      <c r="AC13348">
        <v>0</v>
      </c>
      <c r="AD13348">
        <v>53</v>
      </c>
      <c r="AE13348">
        <v>69</v>
      </c>
      <c r="AF13348">
        <v>10</v>
      </c>
      <c r="AG13348">
        <v>0</v>
      </c>
      <c r="AH13348">
        <v>0</v>
      </c>
      <c r="AI13348">
        <v>0</v>
      </c>
      <c r="AJ13348">
        <v>132</v>
      </c>
      <c r="AK13348">
        <v>0</v>
      </c>
      <c r="AL13348">
        <v>0</v>
      </c>
    </row>
    <row r="13349" spans="1:38" x14ac:dyDescent="0.3">
      <c r="A13349">
        <v>2021</v>
      </c>
      <c r="B13349" t="s">
        <v>38</v>
      </c>
      <c r="C13349" t="s">
        <v>85</v>
      </c>
      <c r="D13349">
        <v>0</v>
      </c>
      <c r="E13349">
        <v>0</v>
      </c>
      <c r="F13349">
        <v>0</v>
      </c>
      <c r="G13349">
        <v>0</v>
      </c>
      <c r="H13349">
        <v>1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1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457</v>
      </c>
      <c r="V13349">
        <v>218</v>
      </c>
      <c r="W13349">
        <v>239</v>
      </c>
      <c r="X13349">
        <v>29</v>
      </c>
      <c r="Y13349">
        <v>128</v>
      </c>
      <c r="Z13349">
        <v>17</v>
      </c>
      <c r="AA13349">
        <v>281</v>
      </c>
      <c r="AB13349">
        <v>1</v>
      </c>
      <c r="AC13349">
        <v>1</v>
      </c>
      <c r="AD13349">
        <v>0</v>
      </c>
      <c r="AE13349">
        <v>22</v>
      </c>
      <c r="AF13349">
        <v>373</v>
      </c>
      <c r="AG13349">
        <v>62</v>
      </c>
      <c r="AH13349">
        <v>0</v>
      </c>
      <c r="AI13349">
        <v>0</v>
      </c>
      <c r="AJ13349">
        <v>457</v>
      </c>
      <c r="AK13349">
        <v>0</v>
      </c>
      <c r="AL13349">
        <v>0</v>
      </c>
    </row>
    <row r="13350" spans="1:38" x14ac:dyDescent="0.3">
      <c r="A13350">
        <v>2021</v>
      </c>
      <c r="B13350" t="s">
        <v>38</v>
      </c>
      <c r="C13350" t="s">
        <v>11624</v>
      </c>
      <c r="D13350">
        <v>0</v>
      </c>
      <c r="E13350">
        <v>0</v>
      </c>
      <c r="F13350">
        <v>1</v>
      </c>
      <c r="G13350">
        <v>1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>
        <v>0</v>
      </c>
      <c r="O13350">
        <v>1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331</v>
      </c>
      <c r="V13350">
        <v>166</v>
      </c>
      <c r="W13350">
        <v>165</v>
      </c>
      <c r="X13350">
        <v>52</v>
      </c>
      <c r="Y13350">
        <v>37</v>
      </c>
      <c r="Z13350">
        <v>19</v>
      </c>
      <c r="AA13350">
        <v>223</v>
      </c>
      <c r="AB13350">
        <v>0</v>
      </c>
      <c r="AC13350">
        <v>0</v>
      </c>
      <c r="AD13350">
        <v>0</v>
      </c>
      <c r="AE13350">
        <v>0</v>
      </c>
      <c r="AF13350">
        <v>137</v>
      </c>
      <c r="AG13350">
        <v>142</v>
      </c>
      <c r="AH13350">
        <v>44</v>
      </c>
      <c r="AI13350">
        <v>8</v>
      </c>
      <c r="AJ13350">
        <v>331</v>
      </c>
      <c r="AK13350">
        <v>0</v>
      </c>
      <c r="AL13350">
        <v>0</v>
      </c>
    </row>
    <row r="13351" spans="1:38" x14ac:dyDescent="0.3">
      <c r="A13351">
        <v>2021</v>
      </c>
      <c r="B13351" t="s">
        <v>38</v>
      </c>
      <c r="C13351" t="s">
        <v>1489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</row>
    <row r="13352" spans="1:38" x14ac:dyDescent="0.3">
      <c r="A13352">
        <v>2021</v>
      </c>
      <c r="B13352" t="s">
        <v>38</v>
      </c>
      <c r="C13352" t="s">
        <v>11008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1</v>
      </c>
      <c r="M13352">
        <v>0</v>
      </c>
      <c r="N13352">
        <v>0</v>
      </c>
      <c r="O13352">
        <v>1</v>
      </c>
      <c r="P13352">
        <v>1</v>
      </c>
      <c r="Q13352">
        <v>1</v>
      </c>
      <c r="R13352">
        <v>0</v>
      </c>
      <c r="S13352">
        <v>0</v>
      </c>
      <c r="T13352">
        <v>1</v>
      </c>
      <c r="U13352">
        <v>137</v>
      </c>
      <c r="V13352">
        <v>61</v>
      </c>
      <c r="W13352">
        <v>76</v>
      </c>
      <c r="X13352">
        <v>101</v>
      </c>
      <c r="Y13352">
        <v>9</v>
      </c>
      <c r="Z13352">
        <v>2</v>
      </c>
      <c r="AA13352">
        <v>25</v>
      </c>
      <c r="AB13352">
        <v>0</v>
      </c>
      <c r="AC13352">
        <v>0</v>
      </c>
      <c r="AD13352">
        <v>2</v>
      </c>
      <c r="AE13352">
        <v>13</v>
      </c>
      <c r="AF13352">
        <v>39</v>
      </c>
      <c r="AG13352">
        <v>39</v>
      </c>
      <c r="AH13352">
        <v>30</v>
      </c>
      <c r="AI13352">
        <v>14</v>
      </c>
      <c r="AJ13352">
        <v>137</v>
      </c>
      <c r="AK13352">
        <v>0</v>
      </c>
      <c r="AL13352">
        <v>0</v>
      </c>
    </row>
    <row r="13353" spans="1:38" x14ac:dyDescent="0.3">
      <c r="A13353">
        <v>2021</v>
      </c>
      <c r="B13353" t="s">
        <v>38</v>
      </c>
      <c r="C13353" t="s">
        <v>1104</v>
      </c>
      <c r="D13353">
        <v>1</v>
      </c>
      <c r="E13353">
        <v>0</v>
      </c>
      <c r="F13353">
        <v>0</v>
      </c>
      <c r="G13353">
        <v>1</v>
      </c>
      <c r="H13353">
        <v>1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1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595</v>
      </c>
      <c r="V13353">
        <v>302</v>
      </c>
      <c r="W13353">
        <v>293</v>
      </c>
      <c r="X13353">
        <v>93</v>
      </c>
      <c r="Y13353">
        <v>141</v>
      </c>
      <c r="Z13353">
        <v>16</v>
      </c>
      <c r="AA13353">
        <v>343</v>
      </c>
      <c r="AB13353">
        <v>1</v>
      </c>
      <c r="AC13353">
        <v>1</v>
      </c>
      <c r="AD13353">
        <v>0</v>
      </c>
      <c r="AE13353">
        <v>0</v>
      </c>
      <c r="AF13353">
        <v>1</v>
      </c>
      <c r="AG13353">
        <v>418</v>
      </c>
      <c r="AH13353">
        <v>94</v>
      </c>
      <c r="AI13353">
        <v>82</v>
      </c>
      <c r="AJ13353">
        <v>474</v>
      </c>
      <c r="AK13353">
        <v>121</v>
      </c>
      <c r="AL13353">
        <v>0</v>
      </c>
    </row>
    <row r="13354" spans="1:38" x14ac:dyDescent="0.3">
      <c r="A13354">
        <v>2021</v>
      </c>
      <c r="B13354" t="s">
        <v>38</v>
      </c>
      <c r="C13354" t="s">
        <v>11625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</row>
    <row r="13355" spans="1:38" x14ac:dyDescent="0.3">
      <c r="A13355">
        <v>2021</v>
      </c>
      <c r="B13355" t="s">
        <v>38</v>
      </c>
      <c r="C13355" t="s">
        <v>11626</v>
      </c>
      <c r="D13355">
        <v>0</v>
      </c>
      <c r="E13355">
        <v>0</v>
      </c>
      <c r="F13355">
        <v>0</v>
      </c>
      <c r="G13355">
        <v>0</v>
      </c>
      <c r="H13355">
        <v>1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1</v>
      </c>
      <c r="P13355">
        <v>0</v>
      </c>
      <c r="Q13355">
        <v>1</v>
      </c>
      <c r="R13355">
        <v>0</v>
      </c>
      <c r="S13355">
        <v>0</v>
      </c>
      <c r="T13355">
        <v>0</v>
      </c>
      <c r="U13355">
        <v>322</v>
      </c>
      <c r="V13355">
        <v>160</v>
      </c>
      <c r="W13355">
        <v>162</v>
      </c>
      <c r="X13355">
        <v>33</v>
      </c>
      <c r="Y13355">
        <v>51</v>
      </c>
      <c r="Z13355">
        <v>27</v>
      </c>
      <c r="AA13355">
        <v>210</v>
      </c>
      <c r="AB13355">
        <v>1</v>
      </c>
      <c r="AC13355">
        <v>0</v>
      </c>
      <c r="AD13355">
        <v>0</v>
      </c>
      <c r="AE13355">
        <v>0</v>
      </c>
      <c r="AF13355">
        <v>0</v>
      </c>
      <c r="AG13355">
        <v>210</v>
      </c>
      <c r="AH13355">
        <v>99</v>
      </c>
      <c r="AI13355">
        <v>13</v>
      </c>
      <c r="AJ13355">
        <v>322</v>
      </c>
      <c r="AK13355">
        <v>0</v>
      </c>
      <c r="AL13355">
        <v>0</v>
      </c>
    </row>
    <row r="13356" spans="1:38" x14ac:dyDescent="0.3">
      <c r="A13356">
        <v>2021</v>
      </c>
      <c r="B13356" t="s">
        <v>38</v>
      </c>
      <c r="C13356" t="s">
        <v>11627</v>
      </c>
      <c r="D13356">
        <v>1</v>
      </c>
      <c r="E13356">
        <v>0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0</v>
      </c>
      <c r="M13356">
        <v>1</v>
      </c>
      <c r="N13356">
        <v>0</v>
      </c>
      <c r="O13356">
        <v>1</v>
      </c>
      <c r="P13356">
        <v>1</v>
      </c>
      <c r="Q13356">
        <v>1</v>
      </c>
      <c r="R13356">
        <v>0</v>
      </c>
      <c r="S13356">
        <v>1</v>
      </c>
      <c r="T13356">
        <v>1</v>
      </c>
      <c r="U13356">
        <v>95</v>
      </c>
      <c r="V13356">
        <v>86</v>
      </c>
      <c r="W13356">
        <v>9</v>
      </c>
      <c r="X13356">
        <v>35</v>
      </c>
      <c r="Y13356">
        <v>15</v>
      </c>
      <c r="Z13356">
        <v>1</v>
      </c>
      <c r="AA13356">
        <v>44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10</v>
      </c>
      <c r="AI13356">
        <v>85</v>
      </c>
      <c r="AJ13356">
        <v>18</v>
      </c>
      <c r="AK13356">
        <v>77</v>
      </c>
      <c r="AL13356">
        <v>0</v>
      </c>
    </row>
    <row r="13357" spans="1:38" x14ac:dyDescent="0.3">
      <c r="A13357">
        <v>2021</v>
      </c>
      <c r="B13357" t="s">
        <v>38</v>
      </c>
      <c r="C13357" t="s">
        <v>11628</v>
      </c>
      <c r="D13357">
        <v>1</v>
      </c>
      <c r="E13357">
        <v>0</v>
      </c>
      <c r="F13357">
        <v>0</v>
      </c>
      <c r="G13357">
        <v>0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1</v>
      </c>
      <c r="N13357">
        <v>0</v>
      </c>
      <c r="O13357">
        <v>1</v>
      </c>
      <c r="P13357">
        <v>1</v>
      </c>
      <c r="Q13357">
        <v>0</v>
      </c>
      <c r="R13357">
        <v>0</v>
      </c>
      <c r="S13357">
        <v>0</v>
      </c>
      <c r="T13357">
        <v>1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</row>
    <row r="13358" spans="1:38" x14ac:dyDescent="0.3">
      <c r="A13358">
        <v>2021</v>
      </c>
      <c r="B13358" t="s">
        <v>38</v>
      </c>
      <c r="C13358" t="s">
        <v>11629</v>
      </c>
      <c r="D13358">
        <v>1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1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156</v>
      </c>
      <c r="V13358">
        <v>82</v>
      </c>
      <c r="W13358">
        <v>74</v>
      </c>
      <c r="X13358">
        <v>25</v>
      </c>
      <c r="Y13358">
        <v>32</v>
      </c>
      <c r="Z13358">
        <v>11</v>
      </c>
      <c r="AA13358">
        <v>88</v>
      </c>
      <c r="AB13358">
        <v>0</v>
      </c>
      <c r="AC13358">
        <v>0</v>
      </c>
      <c r="AD13358">
        <v>62</v>
      </c>
      <c r="AE13358">
        <v>89</v>
      </c>
      <c r="AF13358">
        <v>5</v>
      </c>
      <c r="AG13358">
        <v>0</v>
      </c>
      <c r="AH13358">
        <v>0</v>
      </c>
      <c r="AI13358">
        <v>0</v>
      </c>
      <c r="AJ13358">
        <v>156</v>
      </c>
      <c r="AK13358">
        <v>0</v>
      </c>
      <c r="AL13358">
        <v>0</v>
      </c>
    </row>
    <row r="13359" spans="1:38" x14ac:dyDescent="0.3">
      <c r="A13359">
        <v>2021</v>
      </c>
      <c r="B13359" t="s">
        <v>38</v>
      </c>
      <c r="C13359" t="s">
        <v>11630</v>
      </c>
      <c r="D13359">
        <v>1</v>
      </c>
      <c r="E13359">
        <v>0</v>
      </c>
      <c r="F13359">
        <v>0</v>
      </c>
      <c r="G13359">
        <v>1</v>
      </c>
      <c r="H13359">
        <v>1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>
        <v>0</v>
      </c>
      <c r="O13359">
        <v>1</v>
      </c>
      <c r="P13359">
        <v>1</v>
      </c>
      <c r="Q13359">
        <v>1</v>
      </c>
      <c r="R13359">
        <v>0</v>
      </c>
      <c r="S13359">
        <v>1</v>
      </c>
      <c r="T13359">
        <v>1</v>
      </c>
      <c r="U13359">
        <v>110</v>
      </c>
      <c r="V13359">
        <v>49</v>
      </c>
      <c r="W13359">
        <v>61</v>
      </c>
      <c r="X13359">
        <v>41</v>
      </c>
      <c r="Y13359">
        <v>20</v>
      </c>
      <c r="Z13359">
        <v>9</v>
      </c>
      <c r="AA13359">
        <v>40</v>
      </c>
      <c r="AB13359">
        <v>0</v>
      </c>
      <c r="AC13359">
        <v>0</v>
      </c>
      <c r="AD13359">
        <v>0</v>
      </c>
      <c r="AE13359">
        <v>0</v>
      </c>
      <c r="AF13359">
        <v>94</v>
      </c>
      <c r="AG13359">
        <v>14</v>
      </c>
      <c r="AH13359">
        <v>1</v>
      </c>
      <c r="AI13359">
        <v>1</v>
      </c>
      <c r="AJ13359">
        <v>110</v>
      </c>
      <c r="AK13359">
        <v>0</v>
      </c>
      <c r="AL13359">
        <v>0</v>
      </c>
    </row>
    <row r="13360" spans="1:38" x14ac:dyDescent="0.3">
      <c r="A13360">
        <v>2021</v>
      </c>
      <c r="B13360" t="s">
        <v>38</v>
      </c>
      <c r="C13360" t="s">
        <v>2865</v>
      </c>
      <c r="D13360">
        <v>1</v>
      </c>
      <c r="E13360">
        <v>0</v>
      </c>
      <c r="F13360">
        <v>0</v>
      </c>
      <c r="G13360">
        <v>1</v>
      </c>
      <c r="H13360">
        <v>1</v>
      </c>
      <c r="I13360">
        <v>0</v>
      </c>
      <c r="J13360">
        <v>0</v>
      </c>
      <c r="K13360">
        <v>0</v>
      </c>
      <c r="L13360">
        <v>0</v>
      </c>
      <c r="M13360">
        <v>1</v>
      </c>
      <c r="N13360">
        <v>1</v>
      </c>
      <c r="O13360">
        <v>1</v>
      </c>
      <c r="P13360">
        <v>1</v>
      </c>
      <c r="Q13360">
        <v>1</v>
      </c>
      <c r="R13360">
        <v>0</v>
      </c>
      <c r="S13360">
        <v>1</v>
      </c>
      <c r="T13360">
        <v>1</v>
      </c>
      <c r="U13360">
        <v>274</v>
      </c>
      <c r="V13360">
        <v>129</v>
      </c>
      <c r="W13360">
        <v>145</v>
      </c>
      <c r="X13360">
        <v>53</v>
      </c>
      <c r="Y13360">
        <v>111</v>
      </c>
      <c r="Z13360">
        <v>4</v>
      </c>
      <c r="AA13360">
        <v>106</v>
      </c>
      <c r="AB13360">
        <v>0</v>
      </c>
      <c r="AC13360">
        <v>0</v>
      </c>
      <c r="AD13360">
        <v>0</v>
      </c>
      <c r="AE13360">
        <v>16</v>
      </c>
      <c r="AF13360">
        <v>102</v>
      </c>
      <c r="AG13360">
        <v>120</v>
      </c>
      <c r="AH13360">
        <v>35</v>
      </c>
      <c r="AI13360">
        <v>1</v>
      </c>
      <c r="AJ13360">
        <v>274</v>
      </c>
      <c r="AK13360">
        <v>0</v>
      </c>
      <c r="AL13360">
        <v>0</v>
      </c>
    </row>
    <row r="13361" spans="1:38" x14ac:dyDescent="0.3">
      <c r="A13361">
        <v>2021</v>
      </c>
      <c r="B13361" t="s">
        <v>38</v>
      </c>
      <c r="C13361" t="s">
        <v>11631</v>
      </c>
      <c r="D13361">
        <v>0</v>
      </c>
      <c r="E13361">
        <v>0</v>
      </c>
      <c r="F13361">
        <v>0</v>
      </c>
      <c r="G13361">
        <v>1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1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351</v>
      </c>
      <c r="V13361">
        <v>153</v>
      </c>
      <c r="W13361">
        <v>198</v>
      </c>
      <c r="X13361">
        <v>347</v>
      </c>
      <c r="Y13361">
        <v>0</v>
      </c>
      <c r="Z13361">
        <v>0</v>
      </c>
      <c r="AA13361">
        <v>4</v>
      </c>
      <c r="AB13361">
        <v>0</v>
      </c>
      <c r="AC13361">
        <v>0</v>
      </c>
      <c r="AD13361">
        <v>45</v>
      </c>
      <c r="AE13361">
        <v>283</v>
      </c>
      <c r="AF13361">
        <v>23</v>
      </c>
      <c r="AG13361">
        <v>0</v>
      </c>
      <c r="AH13361">
        <v>0</v>
      </c>
      <c r="AI13361">
        <v>0</v>
      </c>
      <c r="AJ13361">
        <v>351</v>
      </c>
      <c r="AK13361">
        <v>0</v>
      </c>
      <c r="AL13361">
        <v>0</v>
      </c>
    </row>
    <row r="13362" spans="1:38" x14ac:dyDescent="0.3">
      <c r="A13362">
        <v>2021</v>
      </c>
      <c r="B13362" t="s">
        <v>38</v>
      </c>
      <c r="C13362" t="s">
        <v>11632</v>
      </c>
      <c r="D13362">
        <v>0</v>
      </c>
      <c r="E13362">
        <v>0</v>
      </c>
      <c r="F13362">
        <v>0</v>
      </c>
      <c r="G13362">
        <v>1</v>
      </c>
      <c r="H13362">
        <v>1</v>
      </c>
      <c r="I13362">
        <v>1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1</v>
      </c>
      <c r="P13362">
        <v>0</v>
      </c>
      <c r="Q13362">
        <v>1</v>
      </c>
      <c r="R13362">
        <v>0</v>
      </c>
      <c r="S13362">
        <v>0</v>
      </c>
      <c r="T13362">
        <v>0</v>
      </c>
      <c r="U13362">
        <v>1083</v>
      </c>
      <c r="V13362">
        <v>527</v>
      </c>
      <c r="W13362">
        <v>556</v>
      </c>
      <c r="X13362">
        <v>795</v>
      </c>
      <c r="Y13362">
        <v>31</v>
      </c>
      <c r="Z13362">
        <v>71</v>
      </c>
      <c r="AA13362">
        <v>183</v>
      </c>
      <c r="AB13362">
        <v>3</v>
      </c>
      <c r="AC13362">
        <v>0</v>
      </c>
      <c r="AD13362">
        <v>0</v>
      </c>
      <c r="AE13362">
        <v>0</v>
      </c>
      <c r="AF13362">
        <v>2</v>
      </c>
      <c r="AG13362">
        <v>627</v>
      </c>
      <c r="AH13362">
        <v>285</v>
      </c>
      <c r="AI13362">
        <v>169</v>
      </c>
      <c r="AJ13362">
        <v>862</v>
      </c>
      <c r="AK13362">
        <v>221</v>
      </c>
      <c r="AL13362">
        <v>0</v>
      </c>
    </row>
    <row r="13363" spans="1:38" x14ac:dyDescent="0.3">
      <c r="A13363">
        <v>2021</v>
      </c>
      <c r="B13363" t="s">
        <v>38</v>
      </c>
      <c r="C13363" t="s">
        <v>11633</v>
      </c>
      <c r="D13363">
        <v>1</v>
      </c>
      <c r="E13363">
        <v>1</v>
      </c>
      <c r="F13363">
        <v>0</v>
      </c>
      <c r="G13363">
        <v>1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1</v>
      </c>
      <c r="N13363">
        <v>0</v>
      </c>
      <c r="O13363">
        <v>1</v>
      </c>
      <c r="P13363">
        <v>1</v>
      </c>
      <c r="Q13363">
        <v>1</v>
      </c>
      <c r="R13363">
        <v>0</v>
      </c>
      <c r="S13363">
        <v>1</v>
      </c>
      <c r="T13363">
        <v>0</v>
      </c>
      <c r="U13363">
        <v>517</v>
      </c>
      <c r="V13363">
        <v>298</v>
      </c>
      <c r="W13363">
        <v>219</v>
      </c>
      <c r="X13363">
        <v>381</v>
      </c>
      <c r="Y13363">
        <v>26</v>
      </c>
      <c r="Z13363">
        <v>14</v>
      </c>
      <c r="AA13363">
        <v>96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8</v>
      </c>
      <c r="AH13363">
        <v>475</v>
      </c>
      <c r="AI13363">
        <v>34</v>
      </c>
      <c r="AJ13363">
        <v>517</v>
      </c>
      <c r="AK13363">
        <v>0</v>
      </c>
      <c r="AL13363">
        <v>0</v>
      </c>
    </row>
    <row r="13364" spans="1:38" x14ac:dyDescent="0.3">
      <c r="A13364">
        <v>2021</v>
      </c>
      <c r="B13364" t="s">
        <v>38</v>
      </c>
      <c r="C13364" t="s">
        <v>11634</v>
      </c>
      <c r="D13364">
        <v>0</v>
      </c>
      <c r="E13364">
        <v>0</v>
      </c>
      <c r="F13364">
        <v>0</v>
      </c>
      <c r="G13364">
        <v>0</v>
      </c>
      <c r="H13364">
        <v>1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1</v>
      </c>
      <c r="P13364">
        <v>0</v>
      </c>
      <c r="Q13364">
        <v>1</v>
      </c>
      <c r="R13364">
        <v>0</v>
      </c>
      <c r="S13364">
        <v>0</v>
      </c>
      <c r="T13364">
        <v>0</v>
      </c>
      <c r="U13364">
        <v>151</v>
      </c>
      <c r="V13364">
        <v>72</v>
      </c>
      <c r="W13364">
        <v>79</v>
      </c>
      <c r="X13364">
        <v>151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14</v>
      </c>
      <c r="AE13364">
        <v>129</v>
      </c>
      <c r="AF13364">
        <v>8</v>
      </c>
      <c r="AG13364">
        <v>0</v>
      </c>
      <c r="AH13364">
        <v>0</v>
      </c>
      <c r="AI13364">
        <v>0</v>
      </c>
      <c r="AJ13364">
        <v>151</v>
      </c>
      <c r="AK13364">
        <v>0</v>
      </c>
      <c r="AL13364">
        <v>0</v>
      </c>
    </row>
    <row r="13365" spans="1:38" x14ac:dyDescent="0.3">
      <c r="A13365">
        <v>2021</v>
      </c>
      <c r="B13365" t="s">
        <v>38</v>
      </c>
      <c r="C13365" t="s">
        <v>11635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</row>
    <row r="13366" spans="1:38" x14ac:dyDescent="0.3">
      <c r="A13366">
        <v>2021</v>
      </c>
      <c r="B13366" t="s">
        <v>38</v>
      </c>
      <c r="C13366" t="s">
        <v>11636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</row>
    <row r="13367" spans="1:38" x14ac:dyDescent="0.3">
      <c r="A13367">
        <v>2021</v>
      </c>
      <c r="B13367" t="s">
        <v>38</v>
      </c>
      <c r="C13367" t="s">
        <v>11637</v>
      </c>
      <c r="D13367">
        <v>0</v>
      </c>
      <c r="E13367">
        <v>0</v>
      </c>
      <c r="F13367">
        <v>0</v>
      </c>
      <c r="G13367">
        <v>1</v>
      </c>
      <c r="H13367">
        <v>1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1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387</v>
      </c>
      <c r="V13367">
        <v>185</v>
      </c>
      <c r="W13367">
        <v>202</v>
      </c>
      <c r="X13367">
        <v>205</v>
      </c>
      <c r="Y13367">
        <v>3</v>
      </c>
      <c r="Z13367">
        <v>36</v>
      </c>
      <c r="AA13367">
        <v>143</v>
      </c>
      <c r="AB13367">
        <v>0</v>
      </c>
      <c r="AC13367">
        <v>0</v>
      </c>
      <c r="AD13367">
        <v>0</v>
      </c>
      <c r="AE13367">
        <v>0</v>
      </c>
      <c r="AF13367">
        <v>221</v>
      </c>
      <c r="AG13367">
        <v>28</v>
      </c>
      <c r="AH13367">
        <v>1</v>
      </c>
      <c r="AI13367">
        <v>137</v>
      </c>
      <c r="AJ13367">
        <v>268</v>
      </c>
      <c r="AK13367">
        <v>119</v>
      </c>
      <c r="AL13367">
        <v>0</v>
      </c>
    </row>
    <row r="13368" spans="1:38" x14ac:dyDescent="0.3">
      <c r="A13368">
        <v>2021</v>
      </c>
      <c r="B13368" t="s">
        <v>38</v>
      </c>
      <c r="C13368" t="s">
        <v>11638</v>
      </c>
      <c r="D13368">
        <v>1</v>
      </c>
      <c r="E13368">
        <v>0</v>
      </c>
      <c r="F13368">
        <v>1</v>
      </c>
      <c r="G13368">
        <v>1</v>
      </c>
      <c r="H13368">
        <v>1</v>
      </c>
      <c r="I13368">
        <v>1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1</v>
      </c>
      <c r="P13368">
        <v>0</v>
      </c>
      <c r="Q13368">
        <v>1</v>
      </c>
      <c r="R13368">
        <v>0</v>
      </c>
      <c r="S13368">
        <v>0</v>
      </c>
      <c r="T13368">
        <v>0</v>
      </c>
      <c r="U13368">
        <v>441</v>
      </c>
      <c r="V13368">
        <v>194</v>
      </c>
      <c r="W13368">
        <v>247</v>
      </c>
      <c r="X13368">
        <v>340</v>
      </c>
      <c r="Y13368">
        <v>3</v>
      </c>
      <c r="Z13368">
        <v>20</v>
      </c>
      <c r="AA13368">
        <v>75</v>
      </c>
      <c r="AB13368">
        <v>3</v>
      </c>
      <c r="AC13368">
        <v>0</v>
      </c>
      <c r="AD13368">
        <v>0</v>
      </c>
      <c r="AE13368">
        <v>0</v>
      </c>
      <c r="AF13368">
        <v>233</v>
      </c>
      <c r="AG13368">
        <v>161</v>
      </c>
      <c r="AH13368">
        <v>0</v>
      </c>
      <c r="AI13368">
        <v>47</v>
      </c>
      <c r="AJ13368">
        <v>394</v>
      </c>
      <c r="AK13368">
        <v>47</v>
      </c>
      <c r="AL13368">
        <v>0</v>
      </c>
    </row>
    <row r="13369" spans="1:38" x14ac:dyDescent="0.3">
      <c r="A13369">
        <v>2021</v>
      </c>
      <c r="B13369" t="s">
        <v>38</v>
      </c>
      <c r="C13369" t="s">
        <v>11639</v>
      </c>
      <c r="D13369">
        <v>1</v>
      </c>
      <c r="E13369">
        <v>0</v>
      </c>
      <c r="F13369">
        <v>0</v>
      </c>
      <c r="G13369">
        <v>1</v>
      </c>
      <c r="H13369">
        <v>1</v>
      </c>
      <c r="I13369">
        <v>0</v>
      </c>
      <c r="J13369">
        <v>0</v>
      </c>
      <c r="K13369">
        <v>1</v>
      </c>
      <c r="L13369">
        <v>0</v>
      </c>
      <c r="M13369">
        <v>1</v>
      </c>
      <c r="N13369">
        <v>1</v>
      </c>
      <c r="O13369">
        <v>1</v>
      </c>
      <c r="P13369">
        <v>1</v>
      </c>
      <c r="Q13369">
        <v>1</v>
      </c>
      <c r="R13369">
        <v>0</v>
      </c>
      <c r="S13369">
        <v>1</v>
      </c>
      <c r="T13369">
        <v>0</v>
      </c>
      <c r="U13369">
        <v>841</v>
      </c>
      <c r="V13369">
        <v>399</v>
      </c>
      <c r="W13369">
        <v>442</v>
      </c>
      <c r="X13369">
        <v>523</v>
      </c>
      <c r="Y13369">
        <v>34</v>
      </c>
      <c r="Z13369">
        <v>33</v>
      </c>
      <c r="AA13369">
        <v>250</v>
      </c>
      <c r="AB13369">
        <v>0</v>
      </c>
      <c r="AC13369">
        <v>1</v>
      </c>
      <c r="AD13369">
        <v>0</v>
      </c>
      <c r="AE13369">
        <v>0</v>
      </c>
      <c r="AF13369">
        <v>337</v>
      </c>
      <c r="AG13369">
        <v>470</v>
      </c>
      <c r="AH13369">
        <v>34</v>
      </c>
      <c r="AI13369">
        <v>0</v>
      </c>
      <c r="AJ13369">
        <v>841</v>
      </c>
      <c r="AK13369">
        <v>0</v>
      </c>
      <c r="AL13369">
        <v>0</v>
      </c>
    </row>
    <row r="13370" spans="1:38" x14ac:dyDescent="0.3">
      <c r="A13370">
        <v>2021</v>
      </c>
      <c r="B13370" t="s">
        <v>38</v>
      </c>
      <c r="C13370" t="s">
        <v>11640</v>
      </c>
      <c r="D13370">
        <v>0</v>
      </c>
      <c r="E13370">
        <v>0</v>
      </c>
      <c r="F13370">
        <v>0</v>
      </c>
      <c r="G13370">
        <v>1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1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204</v>
      </c>
      <c r="V13370">
        <v>82</v>
      </c>
      <c r="W13370">
        <v>122</v>
      </c>
      <c r="X13370">
        <v>178</v>
      </c>
      <c r="Y13370">
        <v>0</v>
      </c>
      <c r="Z13370">
        <v>2</v>
      </c>
      <c r="AA13370">
        <v>24</v>
      </c>
      <c r="AB13370">
        <v>0</v>
      </c>
      <c r="AC13370">
        <v>0</v>
      </c>
      <c r="AD13370">
        <v>8</v>
      </c>
      <c r="AE13370">
        <v>42</v>
      </c>
      <c r="AF13370">
        <v>139</v>
      </c>
      <c r="AG13370">
        <v>15</v>
      </c>
      <c r="AH13370">
        <v>0</v>
      </c>
      <c r="AI13370">
        <v>0</v>
      </c>
      <c r="AJ13370">
        <v>204</v>
      </c>
      <c r="AK13370">
        <v>0</v>
      </c>
      <c r="AL13370">
        <v>0</v>
      </c>
    </row>
    <row r="13371" spans="1:38" x14ac:dyDescent="0.3">
      <c r="A13371">
        <v>2021</v>
      </c>
      <c r="B13371" t="s">
        <v>38</v>
      </c>
      <c r="C13371" t="s">
        <v>68</v>
      </c>
      <c r="D13371">
        <v>0</v>
      </c>
      <c r="E13371">
        <v>0</v>
      </c>
      <c r="F13371">
        <v>0</v>
      </c>
      <c r="G13371">
        <v>0</v>
      </c>
      <c r="H13371">
        <v>1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1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139</v>
      </c>
      <c r="V13371">
        <v>65</v>
      </c>
      <c r="W13371">
        <v>74</v>
      </c>
      <c r="X13371">
        <v>60</v>
      </c>
      <c r="Y13371">
        <v>3</v>
      </c>
      <c r="Z13371">
        <v>7</v>
      </c>
      <c r="AA13371">
        <v>69</v>
      </c>
      <c r="AB13371">
        <v>0</v>
      </c>
      <c r="AC13371">
        <v>0</v>
      </c>
      <c r="AD13371">
        <v>13</v>
      </c>
      <c r="AE13371">
        <v>30</v>
      </c>
      <c r="AF13371">
        <v>80</v>
      </c>
      <c r="AG13371">
        <v>16</v>
      </c>
      <c r="AH13371">
        <v>0</v>
      </c>
      <c r="AI13371">
        <v>0</v>
      </c>
      <c r="AJ13371">
        <v>139</v>
      </c>
      <c r="AK13371">
        <v>0</v>
      </c>
      <c r="AL13371">
        <v>0</v>
      </c>
    </row>
    <row r="13372" spans="1:38" x14ac:dyDescent="0.3">
      <c r="A13372">
        <v>2021</v>
      </c>
      <c r="B13372" t="s">
        <v>38</v>
      </c>
      <c r="C13372" t="s">
        <v>11641</v>
      </c>
      <c r="D13372">
        <v>0</v>
      </c>
      <c r="E13372">
        <v>0</v>
      </c>
      <c r="F13372">
        <v>0</v>
      </c>
      <c r="G13372">
        <v>1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1</v>
      </c>
      <c r="P13372">
        <v>0</v>
      </c>
      <c r="Q13372">
        <v>1</v>
      </c>
      <c r="R13372">
        <v>0</v>
      </c>
      <c r="S13372">
        <v>0</v>
      </c>
      <c r="T13372">
        <v>0</v>
      </c>
      <c r="U13372">
        <v>278</v>
      </c>
      <c r="V13372">
        <v>133</v>
      </c>
      <c r="W13372">
        <v>145</v>
      </c>
      <c r="X13372">
        <v>172</v>
      </c>
      <c r="Y13372">
        <v>2</v>
      </c>
      <c r="Z13372">
        <v>2</v>
      </c>
      <c r="AA13372">
        <v>102</v>
      </c>
      <c r="AB13372">
        <v>0</v>
      </c>
      <c r="AC13372">
        <v>0</v>
      </c>
      <c r="AD13372">
        <v>0</v>
      </c>
      <c r="AE13372">
        <v>0</v>
      </c>
      <c r="AF13372">
        <v>257</v>
      </c>
      <c r="AG13372">
        <v>21</v>
      </c>
      <c r="AH13372">
        <v>0</v>
      </c>
      <c r="AI13372">
        <v>0</v>
      </c>
      <c r="AJ13372">
        <v>278</v>
      </c>
      <c r="AK13372">
        <v>0</v>
      </c>
      <c r="AL13372">
        <v>0</v>
      </c>
    </row>
    <row r="13373" spans="1:38" x14ac:dyDescent="0.3">
      <c r="A13373">
        <v>2021</v>
      </c>
      <c r="B13373" t="s">
        <v>38</v>
      </c>
      <c r="C13373" t="s">
        <v>11642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</row>
    <row r="13374" spans="1:38" x14ac:dyDescent="0.3">
      <c r="A13374">
        <v>2021</v>
      </c>
      <c r="B13374" t="s">
        <v>38</v>
      </c>
      <c r="C13374" t="s">
        <v>11643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1</v>
      </c>
      <c r="M13374">
        <v>0</v>
      </c>
      <c r="N13374">
        <v>0</v>
      </c>
      <c r="O13374">
        <v>1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1260</v>
      </c>
      <c r="V13374">
        <v>653</v>
      </c>
      <c r="W13374">
        <v>607</v>
      </c>
      <c r="X13374">
        <v>116</v>
      </c>
      <c r="Y13374">
        <v>18</v>
      </c>
      <c r="Z13374">
        <v>121</v>
      </c>
      <c r="AA13374">
        <v>997</v>
      </c>
      <c r="AB13374">
        <v>8</v>
      </c>
      <c r="AC13374">
        <v>0</v>
      </c>
      <c r="AD13374">
        <v>0</v>
      </c>
      <c r="AE13374">
        <v>0</v>
      </c>
      <c r="AF13374">
        <v>0</v>
      </c>
      <c r="AG13374">
        <v>5</v>
      </c>
      <c r="AH13374">
        <v>469</v>
      </c>
      <c r="AI13374">
        <v>786</v>
      </c>
      <c r="AJ13374">
        <v>788</v>
      </c>
      <c r="AK13374">
        <v>472</v>
      </c>
      <c r="AL13374">
        <v>0</v>
      </c>
    </row>
    <row r="13375" spans="1:38" x14ac:dyDescent="0.3">
      <c r="A13375">
        <v>2021</v>
      </c>
      <c r="B13375" t="s">
        <v>38</v>
      </c>
      <c r="C13375" t="s">
        <v>11644</v>
      </c>
      <c r="D13375">
        <v>0</v>
      </c>
      <c r="E13375">
        <v>0</v>
      </c>
      <c r="F13375">
        <v>0</v>
      </c>
      <c r="G13375">
        <v>1</v>
      </c>
      <c r="H13375">
        <v>1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>
        <v>0</v>
      </c>
      <c r="O13375">
        <v>1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204</v>
      </c>
      <c r="V13375">
        <v>88</v>
      </c>
      <c r="W13375">
        <v>116</v>
      </c>
      <c r="X13375">
        <v>187</v>
      </c>
      <c r="Y13375">
        <v>0</v>
      </c>
      <c r="Z13375">
        <v>1</v>
      </c>
      <c r="AA13375">
        <v>16</v>
      </c>
      <c r="AB13375">
        <v>0</v>
      </c>
      <c r="AC13375">
        <v>0</v>
      </c>
      <c r="AD13375">
        <v>0</v>
      </c>
      <c r="AE13375">
        <v>0</v>
      </c>
      <c r="AF13375">
        <v>178</v>
      </c>
      <c r="AG13375">
        <v>26</v>
      </c>
      <c r="AH13375">
        <v>0</v>
      </c>
      <c r="AI13375">
        <v>0</v>
      </c>
      <c r="AJ13375">
        <v>204</v>
      </c>
      <c r="AK13375">
        <v>0</v>
      </c>
      <c r="AL13375">
        <v>0</v>
      </c>
    </row>
    <row r="13376" spans="1:38" x14ac:dyDescent="0.3">
      <c r="A13376">
        <v>2021</v>
      </c>
      <c r="B13376" t="s">
        <v>38</v>
      </c>
      <c r="C13376" t="s">
        <v>11645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</row>
    <row r="13377" spans="1:38" x14ac:dyDescent="0.3">
      <c r="A13377">
        <v>2021</v>
      </c>
      <c r="B13377" t="s">
        <v>38</v>
      </c>
      <c r="C13377" t="s">
        <v>11646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1</v>
      </c>
      <c r="M13377">
        <v>1</v>
      </c>
      <c r="N13377">
        <v>0</v>
      </c>
      <c r="O13377">
        <v>1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350</v>
      </c>
      <c r="V13377">
        <v>175</v>
      </c>
      <c r="W13377">
        <v>175</v>
      </c>
      <c r="X13377">
        <v>220</v>
      </c>
      <c r="Y13377">
        <v>7</v>
      </c>
      <c r="Z13377">
        <v>49</v>
      </c>
      <c r="AA13377">
        <v>71</v>
      </c>
      <c r="AB13377">
        <v>3</v>
      </c>
      <c r="AC13377">
        <v>0</v>
      </c>
      <c r="AD13377">
        <v>0</v>
      </c>
      <c r="AE13377">
        <v>0</v>
      </c>
      <c r="AF13377">
        <v>1</v>
      </c>
      <c r="AG13377">
        <v>284</v>
      </c>
      <c r="AH13377">
        <v>64</v>
      </c>
      <c r="AI13377">
        <v>1</v>
      </c>
      <c r="AJ13377">
        <v>350</v>
      </c>
      <c r="AK13377">
        <v>0</v>
      </c>
      <c r="AL13377">
        <v>0</v>
      </c>
    </row>
    <row r="13378" spans="1:38" x14ac:dyDescent="0.3">
      <c r="A13378">
        <v>2021</v>
      </c>
      <c r="B13378" t="s">
        <v>38</v>
      </c>
      <c r="C13378" t="s">
        <v>11647</v>
      </c>
      <c r="D13378">
        <v>0</v>
      </c>
      <c r="E13378">
        <v>0</v>
      </c>
      <c r="F13378">
        <v>0</v>
      </c>
      <c r="G13378">
        <v>0</v>
      </c>
      <c r="H13378">
        <v>1</v>
      </c>
      <c r="I13378">
        <v>0</v>
      </c>
      <c r="J13378">
        <v>0</v>
      </c>
      <c r="K13378">
        <v>0</v>
      </c>
      <c r="L13378">
        <v>0</v>
      </c>
      <c r="M13378">
        <v>1</v>
      </c>
      <c r="N13378">
        <v>1</v>
      </c>
      <c r="O13378">
        <v>1</v>
      </c>
      <c r="P13378">
        <v>0</v>
      </c>
      <c r="Q13378">
        <v>1</v>
      </c>
      <c r="R13378">
        <v>0</v>
      </c>
      <c r="S13378">
        <v>0</v>
      </c>
      <c r="T13378">
        <v>0</v>
      </c>
      <c r="U13378">
        <v>41</v>
      </c>
      <c r="V13378">
        <v>25</v>
      </c>
      <c r="W13378">
        <v>16</v>
      </c>
      <c r="X13378">
        <v>6</v>
      </c>
      <c r="Y13378">
        <v>12</v>
      </c>
      <c r="Z13378">
        <v>5</v>
      </c>
      <c r="AA13378">
        <v>18</v>
      </c>
      <c r="AB13378">
        <v>0</v>
      </c>
      <c r="AC13378">
        <v>0</v>
      </c>
      <c r="AD13378">
        <v>0</v>
      </c>
      <c r="AE13378">
        <v>7</v>
      </c>
      <c r="AF13378">
        <v>34</v>
      </c>
      <c r="AG13378">
        <v>0</v>
      </c>
      <c r="AH13378">
        <v>0</v>
      </c>
      <c r="AI13378">
        <v>0</v>
      </c>
      <c r="AJ13378">
        <v>41</v>
      </c>
      <c r="AK13378">
        <v>0</v>
      </c>
      <c r="AL13378">
        <v>0</v>
      </c>
    </row>
    <row r="13379" spans="1:38" x14ac:dyDescent="0.3">
      <c r="A13379">
        <v>2021</v>
      </c>
      <c r="B13379" t="s">
        <v>38</v>
      </c>
      <c r="C13379" t="s">
        <v>11648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</row>
    <row r="13380" spans="1:38" x14ac:dyDescent="0.3">
      <c r="A13380">
        <v>2021</v>
      </c>
      <c r="B13380" t="s">
        <v>38</v>
      </c>
      <c r="C13380" t="s">
        <v>11649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</row>
    <row r="13381" spans="1:38" x14ac:dyDescent="0.3">
      <c r="A13381">
        <v>2021</v>
      </c>
      <c r="B13381" t="s">
        <v>38</v>
      </c>
      <c r="C13381" t="s">
        <v>11650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</row>
    <row r="13382" spans="1:38" x14ac:dyDescent="0.3">
      <c r="A13382">
        <v>2021</v>
      </c>
      <c r="B13382" t="s">
        <v>38</v>
      </c>
      <c r="C13382" t="s">
        <v>11651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</row>
    <row r="13383" spans="1:38" x14ac:dyDescent="0.3">
      <c r="A13383">
        <v>2021</v>
      </c>
      <c r="B13383" t="s">
        <v>38</v>
      </c>
      <c r="C13383" t="s">
        <v>11652</v>
      </c>
      <c r="D13383">
        <v>0</v>
      </c>
      <c r="E13383">
        <v>0</v>
      </c>
      <c r="F13383">
        <v>0</v>
      </c>
      <c r="G13383">
        <v>0</v>
      </c>
      <c r="H13383">
        <v>1</v>
      </c>
      <c r="I13383">
        <v>0</v>
      </c>
      <c r="J13383">
        <v>0</v>
      </c>
      <c r="K13383">
        <v>0</v>
      </c>
      <c r="L13383">
        <v>0</v>
      </c>
      <c r="M13383">
        <v>1</v>
      </c>
      <c r="N13383">
        <v>0</v>
      </c>
      <c r="O13383">
        <v>1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113</v>
      </c>
      <c r="V13383">
        <v>66</v>
      </c>
      <c r="W13383">
        <v>47</v>
      </c>
      <c r="X13383">
        <v>112</v>
      </c>
      <c r="Y13383">
        <v>0</v>
      </c>
      <c r="Z13383">
        <v>0</v>
      </c>
      <c r="AA13383">
        <v>1</v>
      </c>
      <c r="AB13383">
        <v>0</v>
      </c>
      <c r="AC13383">
        <v>0</v>
      </c>
      <c r="AD13383">
        <v>4</v>
      </c>
      <c r="AE13383">
        <v>24</v>
      </c>
      <c r="AF13383">
        <v>76</v>
      </c>
      <c r="AG13383">
        <v>9</v>
      </c>
      <c r="AH13383">
        <v>0</v>
      </c>
      <c r="AI13383">
        <v>0</v>
      </c>
      <c r="AJ13383">
        <v>113</v>
      </c>
      <c r="AK13383">
        <v>0</v>
      </c>
      <c r="AL13383">
        <v>0</v>
      </c>
    </row>
    <row r="13384" spans="1:38" x14ac:dyDescent="0.3">
      <c r="A13384">
        <v>2021</v>
      </c>
      <c r="B13384" t="s">
        <v>38</v>
      </c>
      <c r="C13384" t="s">
        <v>125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</row>
    <row r="13385" spans="1:38" x14ac:dyDescent="0.3">
      <c r="A13385">
        <v>2021</v>
      </c>
      <c r="B13385" t="s">
        <v>38</v>
      </c>
      <c r="C13385" t="s">
        <v>11653</v>
      </c>
      <c r="D13385">
        <v>1</v>
      </c>
      <c r="E13385">
        <v>0</v>
      </c>
      <c r="F13385">
        <v>0</v>
      </c>
      <c r="G13385">
        <v>1</v>
      </c>
      <c r="H13385">
        <v>1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1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54</v>
      </c>
      <c r="V13385">
        <v>23</v>
      </c>
      <c r="W13385">
        <v>31</v>
      </c>
      <c r="X13385">
        <v>51</v>
      </c>
      <c r="Y13385">
        <v>0</v>
      </c>
      <c r="Z13385">
        <v>0</v>
      </c>
      <c r="AA13385">
        <v>3</v>
      </c>
      <c r="AB13385">
        <v>0</v>
      </c>
      <c r="AC13385">
        <v>0</v>
      </c>
      <c r="AD13385">
        <v>0</v>
      </c>
      <c r="AE13385">
        <v>50</v>
      </c>
      <c r="AF13385">
        <v>4</v>
      </c>
      <c r="AG13385">
        <v>0</v>
      </c>
      <c r="AH13385">
        <v>0</v>
      </c>
      <c r="AI13385">
        <v>0</v>
      </c>
      <c r="AJ13385">
        <v>54</v>
      </c>
      <c r="AK13385">
        <v>0</v>
      </c>
      <c r="AL13385">
        <v>0</v>
      </c>
    </row>
    <row r="13386" spans="1:38" x14ac:dyDescent="0.3">
      <c r="A13386">
        <v>2021</v>
      </c>
      <c r="B13386" t="s">
        <v>38</v>
      </c>
      <c r="C13386" t="s">
        <v>11654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</row>
    <row r="13387" spans="1:38" x14ac:dyDescent="0.3">
      <c r="A13387">
        <v>2021</v>
      </c>
      <c r="B13387" t="s">
        <v>38</v>
      </c>
      <c r="C13387" t="s">
        <v>11655</v>
      </c>
      <c r="D13387">
        <v>0</v>
      </c>
      <c r="E13387">
        <v>0</v>
      </c>
      <c r="F13387">
        <v>0</v>
      </c>
      <c r="G13387">
        <v>0</v>
      </c>
      <c r="H13387">
        <v>1</v>
      </c>
      <c r="I13387">
        <v>0</v>
      </c>
      <c r="J13387">
        <v>0</v>
      </c>
      <c r="K13387">
        <v>1</v>
      </c>
      <c r="L13387">
        <v>0</v>
      </c>
      <c r="M13387">
        <v>1</v>
      </c>
      <c r="N13387">
        <v>0</v>
      </c>
      <c r="O13387">
        <v>1</v>
      </c>
      <c r="P13387">
        <v>1</v>
      </c>
      <c r="Q13387">
        <v>0</v>
      </c>
      <c r="R13387">
        <v>0</v>
      </c>
      <c r="S13387">
        <v>1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</row>
    <row r="13388" spans="1:38" x14ac:dyDescent="0.3">
      <c r="A13388">
        <v>2021</v>
      </c>
      <c r="B13388" t="s">
        <v>38</v>
      </c>
      <c r="C13388" t="s">
        <v>11656</v>
      </c>
      <c r="D13388">
        <v>0</v>
      </c>
      <c r="E13388">
        <v>0</v>
      </c>
      <c r="F13388">
        <v>0</v>
      </c>
      <c r="G13388">
        <v>1</v>
      </c>
      <c r="H13388">
        <v>0</v>
      </c>
      <c r="I13388">
        <v>1</v>
      </c>
      <c r="J13388">
        <v>0</v>
      </c>
      <c r="K13388">
        <v>1</v>
      </c>
      <c r="L13388">
        <v>0</v>
      </c>
      <c r="M13388">
        <v>0</v>
      </c>
      <c r="N13388">
        <v>0</v>
      </c>
      <c r="O13388">
        <v>1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353</v>
      </c>
      <c r="V13388">
        <v>152</v>
      </c>
      <c r="W13388">
        <v>201</v>
      </c>
      <c r="X13388">
        <v>336</v>
      </c>
      <c r="Y13388">
        <v>1</v>
      </c>
      <c r="Z13388">
        <v>4</v>
      </c>
      <c r="AA13388">
        <v>11</v>
      </c>
      <c r="AB13388">
        <v>1</v>
      </c>
      <c r="AC13388">
        <v>0</v>
      </c>
      <c r="AD13388">
        <v>12</v>
      </c>
      <c r="AE13388">
        <v>32</v>
      </c>
      <c r="AF13388">
        <v>116</v>
      </c>
      <c r="AG13388">
        <v>139</v>
      </c>
      <c r="AH13388">
        <v>49</v>
      </c>
      <c r="AI13388">
        <v>5</v>
      </c>
      <c r="AJ13388">
        <v>353</v>
      </c>
      <c r="AK13388">
        <v>0</v>
      </c>
      <c r="AL13388">
        <v>0</v>
      </c>
    </row>
    <row r="13389" spans="1:38" x14ac:dyDescent="0.3">
      <c r="A13389">
        <v>2021</v>
      </c>
      <c r="B13389" t="s">
        <v>38</v>
      </c>
      <c r="C13389" t="s">
        <v>11657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1</v>
      </c>
      <c r="M13389">
        <v>0</v>
      </c>
      <c r="N13389">
        <v>0</v>
      </c>
      <c r="O13389">
        <v>1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629</v>
      </c>
      <c r="V13389">
        <v>297</v>
      </c>
      <c r="W13389">
        <v>332</v>
      </c>
      <c r="X13389">
        <v>253</v>
      </c>
      <c r="Y13389">
        <v>10</v>
      </c>
      <c r="Z13389">
        <v>94</v>
      </c>
      <c r="AA13389">
        <v>270</v>
      </c>
      <c r="AB13389">
        <v>2</v>
      </c>
      <c r="AC13389">
        <v>0</v>
      </c>
      <c r="AD13389">
        <v>0</v>
      </c>
      <c r="AE13389">
        <v>0</v>
      </c>
      <c r="AF13389">
        <v>0</v>
      </c>
      <c r="AG13389">
        <v>1</v>
      </c>
      <c r="AH13389">
        <v>217</v>
      </c>
      <c r="AI13389">
        <v>411</v>
      </c>
      <c r="AJ13389">
        <v>294</v>
      </c>
      <c r="AK13389">
        <v>335</v>
      </c>
      <c r="AL13389">
        <v>0</v>
      </c>
    </row>
    <row r="13390" spans="1:38" x14ac:dyDescent="0.3">
      <c r="A13390">
        <v>2021</v>
      </c>
      <c r="B13390" t="s">
        <v>38</v>
      </c>
      <c r="C13390" t="s">
        <v>11658</v>
      </c>
      <c r="D13390">
        <v>0</v>
      </c>
      <c r="E13390">
        <v>0</v>
      </c>
      <c r="F13390">
        <v>0</v>
      </c>
      <c r="G13390">
        <v>1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1</v>
      </c>
      <c r="N13390">
        <v>0</v>
      </c>
      <c r="O13390">
        <v>1</v>
      </c>
      <c r="P13390">
        <v>0</v>
      </c>
      <c r="Q13390">
        <v>1</v>
      </c>
      <c r="R13390">
        <v>0</v>
      </c>
      <c r="S13390">
        <v>0</v>
      </c>
      <c r="T13390">
        <v>0</v>
      </c>
      <c r="U13390">
        <v>173</v>
      </c>
      <c r="V13390">
        <v>72</v>
      </c>
      <c r="W13390">
        <v>101</v>
      </c>
      <c r="X13390">
        <v>72</v>
      </c>
      <c r="Y13390">
        <v>4</v>
      </c>
      <c r="Z13390">
        <v>13</v>
      </c>
      <c r="AA13390">
        <v>84</v>
      </c>
      <c r="AB13390">
        <v>0</v>
      </c>
      <c r="AC13390">
        <v>0</v>
      </c>
      <c r="AD13390">
        <v>10</v>
      </c>
      <c r="AE13390">
        <v>36</v>
      </c>
      <c r="AF13390">
        <v>103</v>
      </c>
      <c r="AG13390">
        <v>14</v>
      </c>
      <c r="AH13390">
        <v>0</v>
      </c>
      <c r="AI13390">
        <v>10</v>
      </c>
      <c r="AJ13390">
        <v>173</v>
      </c>
      <c r="AK13390">
        <v>0</v>
      </c>
      <c r="AL13390">
        <v>0</v>
      </c>
    </row>
    <row r="13391" spans="1:38" x14ac:dyDescent="0.3">
      <c r="A13391">
        <v>2021</v>
      </c>
      <c r="B13391" t="s">
        <v>38</v>
      </c>
      <c r="C13391" t="s">
        <v>11659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</row>
    <row r="13392" spans="1:38" x14ac:dyDescent="0.3">
      <c r="A13392">
        <v>2021</v>
      </c>
      <c r="B13392" t="s">
        <v>38</v>
      </c>
      <c r="C13392" t="s">
        <v>11660</v>
      </c>
      <c r="D13392">
        <v>0</v>
      </c>
      <c r="E13392">
        <v>0</v>
      </c>
      <c r="F13392">
        <v>0</v>
      </c>
      <c r="G13392">
        <v>1</v>
      </c>
      <c r="H13392">
        <v>1</v>
      </c>
      <c r="I13392">
        <v>0</v>
      </c>
      <c r="J13392">
        <v>0</v>
      </c>
      <c r="K13392">
        <v>0</v>
      </c>
      <c r="L13392">
        <v>0</v>
      </c>
      <c r="M13392">
        <v>1</v>
      </c>
      <c r="N13392">
        <v>0</v>
      </c>
      <c r="O13392">
        <v>1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318</v>
      </c>
      <c r="V13392">
        <v>138</v>
      </c>
      <c r="W13392">
        <v>180</v>
      </c>
      <c r="X13392">
        <v>271</v>
      </c>
      <c r="Y13392">
        <v>0</v>
      </c>
      <c r="Z13392">
        <v>24</v>
      </c>
      <c r="AA13392">
        <v>23</v>
      </c>
      <c r="AB13392">
        <v>0</v>
      </c>
      <c r="AC13392">
        <v>0</v>
      </c>
      <c r="AD13392">
        <v>21</v>
      </c>
      <c r="AE13392">
        <v>78</v>
      </c>
      <c r="AF13392">
        <v>203</v>
      </c>
      <c r="AG13392">
        <v>16</v>
      </c>
      <c r="AH13392">
        <v>0</v>
      </c>
      <c r="AI13392">
        <v>0</v>
      </c>
      <c r="AJ13392">
        <v>318</v>
      </c>
      <c r="AK13392">
        <v>0</v>
      </c>
      <c r="AL13392">
        <v>0</v>
      </c>
    </row>
    <row r="13393" spans="1:38" x14ac:dyDescent="0.3">
      <c r="A13393">
        <v>2021</v>
      </c>
      <c r="B13393" t="s">
        <v>38</v>
      </c>
      <c r="C13393" t="s">
        <v>11661</v>
      </c>
      <c r="D13393">
        <v>1</v>
      </c>
      <c r="E13393">
        <v>0</v>
      </c>
      <c r="F13393">
        <v>0</v>
      </c>
      <c r="G13393">
        <v>0</v>
      </c>
      <c r="H13393">
        <v>1</v>
      </c>
      <c r="I13393">
        <v>0</v>
      </c>
      <c r="J13393">
        <v>0</v>
      </c>
      <c r="K13393">
        <v>1</v>
      </c>
      <c r="L13393">
        <v>0</v>
      </c>
      <c r="M13393">
        <v>1</v>
      </c>
      <c r="N13393">
        <v>1</v>
      </c>
      <c r="O13393">
        <v>1</v>
      </c>
      <c r="P13393">
        <v>0</v>
      </c>
      <c r="Q13393">
        <v>1</v>
      </c>
      <c r="R13393">
        <v>0</v>
      </c>
      <c r="S13393">
        <v>0</v>
      </c>
      <c r="T13393">
        <v>0</v>
      </c>
      <c r="U13393">
        <v>314</v>
      </c>
      <c r="V13393">
        <v>149</v>
      </c>
      <c r="W13393">
        <v>165</v>
      </c>
      <c r="X13393">
        <v>197</v>
      </c>
      <c r="Y13393">
        <v>37</v>
      </c>
      <c r="Z13393">
        <v>2</v>
      </c>
      <c r="AA13393">
        <v>78</v>
      </c>
      <c r="AB13393">
        <v>0</v>
      </c>
      <c r="AC13393">
        <v>0</v>
      </c>
      <c r="AD13393">
        <v>6</v>
      </c>
      <c r="AE13393">
        <v>26</v>
      </c>
      <c r="AF13393">
        <v>167</v>
      </c>
      <c r="AG13393">
        <v>81</v>
      </c>
      <c r="AH13393">
        <v>31</v>
      </c>
      <c r="AI13393">
        <v>3</v>
      </c>
      <c r="AJ13393">
        <v>314</v>
      </c>
      <c r="AK13393">
        <v>0</v>
      </c>
      <c r="AL13393">
        <v>0</v>
      </c>
    </row>
    <row r="13394" spans="1:38" x14ac:dyDescent="0.3">
      <c r="A13394">
        <v>2021</v>
      </c>
      <c r="B13394" t="s">
        <v>38</v>
      </c>
      <c r="C13394" t="s">
        <v>11662</v>
      </c>
      <c r="D13394">
        <v>0</v>
      </c>
      <c r="E13394">
        <v>0</v>
      </c>
      <c r="F13394">
        <v>0</v>
      </c>
      <c r="G13394">
        <v>0</v>
      </c>
      <c r="H13394">
        <v>1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1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95</v>
      </c>
      <c r="V13394">
        <v>43</v>
      </c>
      <c r="W13394">
        <v>52</v>
      </c>
      <c r="X13394">
        <v>20</v>
      </c>
      <c r="Y13394">
        <v>14</v>
      </c>
      <c r="Z13394">
        <v>12</v>
      </c>
      <c r="AA13394">
        <v>49</v>
      </c>
      <c r="AB13394">
        <v>0</v>
      </c>
      <c r="AC13394">
        <v>0</v>
      </c>
      <c r="AD13394">
        <v>7</v>
      </c>
      <c r="AE13394">
        <v>48</v>
      </c>
      <c r="AF13394">
        <v>40</v>
      </c>
      <c r="AG13394">
        <v>0</v>
      </c>
      <c r="AH13394">
        <v>0</v>
      </c>
      <c r="AI13394">
        <v>0</v>
      </c>
      <c r="AJ13394">
        <v>95</v>
      </c>
      <c r="AK13394">
        <v>0</v>
      </c>
      <c r="AL13394">
        <v>0</v>
      </c>
    </row>
    <row r="13395" spans="1:38" x14ac:dyDescent="0.3">
      <c r="A13395">
        <v>2021</v>
      </c>
      <c r="B13395" t="s">
        <v>38</v>
      </c>
      <c r="C13395" t="s">
        <v>353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</row>
    <row r="13396" spans="1:38" x14ac:dyDescent="0.3">
      <c r="A13396">
        <v>2021</v>
      </c>
      <c r="B13396" t="s">
        <v>38</v>
      </c>
      <c r="C13396" t="s">
        <v>11663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</row>
    <row r="13397" spans="1:38" x14ac:dyDescent="0.3">
      <c r="A13397">
        <v>2021</v>
      </c>
      <c r="B13397" t="s">
        <v>38</v>
      </c>
      <c r="C13397" t="s">
        <v>11664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</row>
    <row r="13398" spans="1:38" x14ac:dyDescent="0.3">
      <c r="A13398">
        <v>2021</v>
      </c>
      <c r="B13398" t="s">
        <v>38</v>
      </c>
      <c r="C13398" t="s">
        <v>11665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</row>
    <row r="13399" spans="1:38" x14ac:dyDescent="0.3">
      <c r="A13399">
        <v>2021</v>
      </c>
      <c r="B13399" t="s">
        <v>38</v>
      </c>
      <c r="C13399" t="s">
        <v>11666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1</v>
      </c>
      <c r="M13399">
        <v>1</v>
      </c>
      <c r="N13399">
        <v>0</v>
      </c>
      <c r="O13399">
        <v>1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474</v>
      </c>
      <c r="V13399">
        <v>248</v>
      </c>
      <c r="W13399">
        <v>226</v>
      </c>
      <c r="X13399">
        <v>170</v>
      </c>
      <c r="Y13399">
        <v>18</v>
      </c>
      <c r="Z13399">
        <v>53</v>
      </c>
      <c r="AA13399">
        <v>231</v>
      </c>
      <c r="AB13399">
        <v>2</v>
      </c>
      <c r="AC13399">
        <v>0</v>
      </c>
      <c r="AD13399">
        <v>0</v>
      </c>
      <c r="AE13399">
        <v>0</v>
      </c>
      <c r="AF13399">
        <v>0</v>
      </c>
      <c r="AG13399">
        <v>126</v>
      </c>
      <c r="AH13399">
        <v>267</v>
      </c>
      <c r="AI13399">
        <v>81</v>
      </c>
      <c r="AJ13399">
        <v>474</v>
      </c>
      <c r="AK13399">
        <v>0</v>
      </c>
      <c r="AL13399">
        <v>0</v>
      </c>
    </row>
    <row r="13400" spans="1:38" x14ac:dyDescent="0.3">
      <c r="A13400">
        <v>2021</v>
      </c>
      <c r="B13400" t="s">
        <v>38</v>
      </c>
      <c r="C13400" t="s">
        <v>11667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</row>
    <row r="13401" spans="1:38" x14ac:dyDescent="0.3">
      <c r="A13401">
        <v>2021</v>
      </c>
      <c r="B13401" t="s">
        <v>38</v>
      </c>
      <c r="C13401" t="s">
        <v>6888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</row>
    <row r="13402" spans="1:38" x14ac:dyDescent="0.3">
      <c r="A13402">
        <v>2021</v>
      </c>
      <c r="B13402" t="s">
        <v>38</v>
      </c>
      <c r="C13402" t="s">
        <v>11668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1</v>
      </c>
      <c r="M13402">
        <v>0</v>
      </c>
      <c r="N13402">
        <v>0</v>
      </c>
      <c r="O13402">
        <v>1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263</v>
      </c>
      <c r="V13402">
        <v>116</v>
      </c>
      <c r="W13402">
        <v>147</v>
      </c>
      <c r="X13402">
        <v>216</v>
      </c>
      <c r="Y13402">
        <v>1</v>
      </c>
      <c r="Z13402">
        <v>6</v>
      </c>
      <c r="AA13402">
        <v>40</v>
      </c>
      <c r="AB13402">
        <v>0</v>
      </c>
      <c r="AC13402">
        <v>0</v>
      </c>
      <c r="AD13402">
        <v>11</v>
      </c>
      <c r="AE13402">
        <v>27</v>
      </c>
      <c r="AF13402">
        <v>90</v>
      </c>
      <c r="AG13402">
        <v>104</v>
      </c>
      <c r="AH13402">
        <v>31</v>
      </c>
      <c r="AI13402">
        <v>0</v>
      </c>
      <c r="AJ13402">
        <v>263</v>
      </c>
      <c r="AK13402">
        <v>0</v>
      </c>
      <c r="AL13402">
        <v>0</v>
      </c>
    </row>
    <row r="13403" spans="1:38" x14ac:dyDescent="0.3">
      <c r="A13403">
        <v>2021</v>
      </c>
      <c r="B13403" t="s">
        <v>38</v>
      </c>
      <c r="C13403" t="s">
        <v>11669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1</v>
      </c>
      <c r="M13403">
        <v>1</v>
      </c>
      <c r="N13403">
        <v>0</v>
      </c>
      <c r="O13403">
        <v>1</v>
      </c>
      <c r="P13403">
        <v>1</v>
      </c>
      <c r="Q13403">
        <v>1</v>
      </c>
      <c r="R13403">
        <v>0</v>
      </c>
      <c r="S13403">
        <v>1</v>
      </c>
      <c r="T13403">
        <v>1</v>
      </c>
      <c r="U13403">
        <v>91</v>
      </c>
      <c r="V13403">
        <v>49</v>
      </c>
      <c r="W13403">
        <v>42</v>
      </c>
      <c r="X13403">
        <v>90</v>
      </c>
      <c r="Y13403">
        <v>0</v>
      </c>
      <c r="Z13403">
        <v>0</v>
      </c>
      <c r="AA13403">
        <v>1</v>
      </c>
      <c r="AB13403">
        <v>0</v>
      </c>
      <c r="AC13403">
        <v>0</v>
      </c>
      <c r="AD13403">
        <v>1</v>
      </c>
      <c r="AE13403">
        <v>4</v>
      </c>
      <c r="AF13403">
        <v>20</v>
      </c>
      <c r="AG13403">
        <v>31</v>
      </c>
      <c r="AH13403">
        <v>25</v>
      </c>
      <c r="AI13403">
        <v>10</v>
      </c>
      <c r="AJ13403">
        <v>91</v>
      </c>
      <c r="AK13403">
        <v>0</v>
      </c>
      <c r="AL13403">
        <v>0</v>
      </c>
    </row>
    <row r="13404" spans="1:38" x14ac:dyDescent="0.3">
      <c r="A13404">
        <v>2021</v>
      </c>
      <c r="B13404" t="s">
        <v>38</v>
      </c>
      <c r="C13404" t="s">
        <v>2669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1</v>
      </c>
      <c r="M13404">
        <v>1</v>
      </c>
      <c r="N13404">
        <v>0</v>
      </c>
      <c r="O13404">
        <v>1</v>
      </c>
      <c r="P13404">
        <v>1</v>
      </c>
      <c r="Q13404">
        <v>1</v>
      </c>
      <c r="R13404">
        <v>0</v>
      </c>
      <c r="S13404">
        <v>1</v>
      </c>
      <c r="T13404">
        <v>0</v>
      </c>
      <c r="U13404">
        <v>42</v>
      </c>
      <c r="V13404">
        <v>20</v>
      </c>
      <c r="W13404">
        <v>22</v>
      </c>
      <c r="X13404">
        <v>10</v>
      </c>
      <c r="Y13404">
        <v>3</v>
      </c>
      <c r="Z13404">
        <v>4</v>
      </c>
      <c r="AA13404">
        <v>24</v>
      </c>
      <c r="AB13404">
        <v>1</v>
      </c>
      <c r="AC13404">
        <v>0</v>
      </c>
      <c r="AD13404">
        <v>0</v>
      </c>
      <c r="AE13404">
        <v>9</v>
      </c>
      <c r="AF13404">
        <v>33</v>
      </c>
      <c r="AG13404">
        <v>0</v>
      </c>
      <c r="AH13404">
        <v>0</v>
      </c>
      <c r="AI13404">
        <v>0</v>
      </c>
      <c r="AJ13404">
        <v>42</v>
      </c>
      <c r="AK13404">
        <v>0</v>
      </c>
      <c r="AL13404">
        <v>0</v>
      </c>
    </row>
    <row r="13405" spans="1:38" x14ac:dyDescent="0.3">
      <c r="A13405">
        <v>2021</v>
      </c>
      <c r="B13405" t="s">
        <v>38</v>
      </c>
      <c r="C13405" t="s">
        <v>11670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</row>
    <row r="13406" spans="1:38" x14ac:dyDescent="0.3">
      <c r="A13406">
        <v>2021</v>
      </c>
      <c r="B13406" t="s">
        <v>38</v>
      </c>
      <c r="C13406" t="s">
        <v>11671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1</v>
      </c>
      <c r="M13406">
        <v>0</v>
      </c>
      <c r="N13406">
        <v>0</v>
      </c>
      <c r="O13406">
        <v>1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9</v>
      </c>
      <c r="V13406">
        <v>6</v>
      </c>
      <c r="W13406">
        <v>3</v>
      </c>
      <c r="X13406">
        <v>1</v>
      </c>
      <c r="Y13406">
        <v>3</v>
      </c>
      <c r="Z13406">
        <v>1</v>
      </c>
      <c r="AA13406">
        <v>4</v>
      </c>
      <c r="AB13406">
        <v>0</v>
      </c>
      <c r="AC13406">
        <v>0</v>
      </c>
      <c r="AD13406">
        <v>0</v>
      </c>
      <c r="AE13406">
        <v>8</v>
      </c>
      <c r="AF13406">
        <v>1</v>
      </c>
      <c r="AG13406">
        <v>0</v>
      </c>
      <c r="AH13406">
        <v>0</v>
      </c>
      <c r="AI13406">
        <v>0</v>
      </c>
      <c r="AJ13406">
        <v>9</v>
      </c>
      <c r="AK13406">
        <v>0</v>
      </c>
      <c r="AL13406">
        <v>0</v>
      </c>
    </row>
    <row r="13407" spans="1:38" x14ac:dyDescent="0.3">
      <c r="A13407">
        <v>2021</v>
      </c>
      <c r="B13407" t="s">
        <v>38</v>
      </c>
      <c r="C13407" t="s">
        <v>11672</v>
      </c>
      <c r="D13407">
        <v>0</v>
      </c>
      <c r="E13407">
        <v>0</v>
      </c>
      <c r="F13407">
        <v>0</v>
      </c>
      <c r="G13407">
        <v>1</v>
      </c>
      <c r="H13407">
        <v>1</v>
      </c>
      <c r="I13407">
        <v>0</v>
      </c>
      <c r="J13407">
        <v>0</v>
      </c>
      <c r="K13407">
        <v>0</v>
      </c>
      <c r="L13407">
        <v>0</v>
      </c>
      <c r="M13407">
        <v>1</v>
      </c>
      <c r="N13407">
        <v>0</v>
      </c>
      <c r="O13407">
        <v>1</v>
      </c>
      <c r="P13407">
        <v>0</v>
      </c>
      <c r="Q13407">
        <v>1</v>
      </c>
      <c r="R13407">
        <v>0</v>
      </c>
      <c r="S13407">
        <v>0</v>
      </c>
      <c r="T13407">
        <v>0</v>
      </c>
      <c r="U13407">
        <v>80</v>
      </c>
      <c r="V13407">
        <v>37</v>
      </c>
      <c r="W13407">
        <v>43</v>
      </c>
      <c r="X13407">
        <v>8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74</v>
      </c>
      <c r="AE13407">
        <v>6</v>
      </c>
      <c r="AF13407">
        <v>0</v>
      </c>
      <c r="AG13407">
        <v>0</v>
      </c>
      <c r="AH13407">
        <v>0</v>
      </c>
      <c r="AI13407">
        <v>0</v>
      </c>
      <c r="AJ13407">
        <v>80</v>
      </c>
      <c r="AK13407">
        <v>0</v>
      </c>
      <c r="AL13407">
        <v>0</v>
      </c>
    </row>
    <row r="13408" spans="1:38" x14ac:dyDescent="0.3">
      <c r="A13408">
        <v>2021</v>
      </c>
      <c r="B13408" t="s">
        <v>38</v>
      </c>
      <c r="C13408" t="s">
        <v>11673</v>
      </c>
      <c r="D13408">
        <v>0</v>
      </c>
      <c r="E13408">
        <v>0</v>
      </c>
      <c r="F13408">
        <v>0</v>
      </c>
      <c r="G13408">
        <v>1</v>
      </c>
      <c r="H13408">
        <v>1</v>
      </c>
      <c r="I13408">
        <v>0</v>
      </c>
      <c r="J13408">
        <v>0</v>
      </c>
      <c r="K13408">
        <v>0</v>
      </c>
      <c r="L13408">
        <v>0</v>
      </c>
      <c r="M13408">
        <v>1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102</v>
      </c>
      <c r="V13408">
        <v>38</v>
      </c>
      <c r="W13408">
        <v>64</v>
      </c>
      <c r="X13408">
        <v>52</v>
      </c>
      <c r="Y13408">
        <v>2</v>
      </c>
      <c r="Z13408">
        <v>16</v>
      </c>
      <c r="AA13408">
        <v>31</v>
      </c>
      <c r="AB13408">
        <v>1</v>
      </c>
      <c r="AC13408">
        <v>0</v>
      </c>
      <c r="AD13408">
        <v>0</v>
      </c>
      <c r="AE13408">
        <v>0</v>
      </c>
      <c r="AF13408">
        <v>0</v>
      </c>
      <c r="AG13408">
        <v>2</v>
      </c>
      <c r="AH13408">
        <v>62</v>
      </c>
      <c r="AI13408">
        <v>38</v>
      </c>
      <c r="AJ13408">
        <v>102</v>
      </c>
      <c r="AK13408">
        <v>0</v>
      </c>
      <c r="AL13408">
        <v>0</v>
      </c>
    </row>
    <row r="13409" spans="1:38" x14ac:dyDescent="0.3">
      <c r="A13409">
        <v>2021</v>
      </c>
      <c r="B13409" t="s">
        <v>38</v>
      </c>
      <c r="C13409" t="s">
        <v>11674</v>
      </c>
      <c r="D13409">
        <v>0</v>
      </c>
      <c r="E13409">
        <v>0</v>
      </c>
      <c r="F13409">
        <v>1</v>
      </c>
      <c r="G13409">
        <v>1</v>
      </c>
      <c r="H13409">
        <v>1</v>
      </c>
      <c r="I13409">
        <v>0</v>
      </c>
      <c r="J13409">
        <v>0</v>
      </c>
      <c r="K13409">
        <v>0</v>
      </c>
      <c r="L13409">
        <v>0</v>
      </c>
      <c r="M13409">
        <v>1</v>
      </c>
      <c r="N13409">
        <v>0</v>
      </c>
      <c r="O13409">
        <v>1</v>
      </c>
      <c r="P13409">
        <v>1</v>
      </c>
      <c r="Q13409">
        <v>1</v>
      </c>
      <c r="R13409">
        <v>0</v>
      </c>
      <c r="S13409">
        <v>1</v>
      </c>
      <c r="T13409">
        <v>1</v>
      </c>
      <c r="U13409">
        <v>782</v>
      </c>
      <c r="V13409">
        <v>398</v>
      </c>
      <c r="W13409">
        <v>384</v>
      </c>
      <c r="X13409">
        <v>351</v>
      </c>
      <c r="Y13409">
        <v>48</v>
      </c>
      <c r="Z13409">
        <v>16</v>
      </c>
      <c r="AA13409">
        <v>364</v>
      </c>
      <c r="AB13409">
        <v>3</v>
      </c>
      <c r="AC13409">
        <v>0</v>
      </c>
      <c r="AD13409">
        <v>0</v>
      </c>
      <c r="AE13409">
        <v>0</v>
      </c>
      <c r="AF13409">
        <v>5</v>
      </c>
      <c r="AG13409">
        <v>359</v>
      </c>
      <c r="AH13409">
        <v>141</v>
      </c>
      <c r="AI13409">
        <v>277</v>
      </c>
      <c r="AJ13409">
        <v>518</v>
      </c>
      <c r="AK13409">
        <v>264</v>
      </c>
      <c r="AL13409">
        <v>0</v>
      </c>
    </row>
    <row r="13410" spans="1:38" x14ac:dyDescent="0.3">
      <c r="A13410">
        <v>2021</v>
      </c>
      <c r="B13410" t="s">
        <v>38</v>
      </c>
      <c r="C13410" t="s">
        <v>11675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1</v>
      </c>
      <c r="M13410">
        <v>0</v>
      </c>
      <c r="N13410">
        <v>0</v>
      </c>
      <c r="O13410">
        <v>1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652</v>
      </c>
      <c r="V13410">
        <v>394</v>
      </c>
      <c r="W13410">
        <v>258</v>
      </c>
      <c r="X13410">
        <v>554</v>
      </c>
      <c r="Y13410">
        <v>1</v>
      </c>
      <c r="Z13410">
        <v>10</v>
      </c>
      <c r="AA13410">
        <v>86</v>
      </c>
      <c r="AB13410">
        <v>0</v>
      </c>
      <c r="AC13410">
        <v>1</v>
      </c>
      <c r="AD13410">
        <v>0</v>
      </c>
      <c r="AE13410">
        <v>0</v>
      </c>
      <c r="AF13410">
        <v>0</v>
      </c>
      <c r="AG13410">
        <v>19</v>
      </c>
      <c r="AH13410">
        <v>334</v>
      </c>
      <c r="AI13410">
        <v>299</v>
      </c>
      <c r="AJ13410">
        <v>525</v>
      </c>
      <c r="AK13410">
        <v>127</v>
      </c>
      <c r="AL13410">
        <v>0</v>
      </c>
    </row>
    <row r="13411" spans="1:38" x14ac:dyDescent="0.3">
      <c r="A13411">
        <v>2021</v>
      </c>
      <c r="B13411" t="s">
        <v>38</v>
      </c>
      <c r="C13411" t="s">
        <v>11676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1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60</v>
      </c>
      <c r="V13411">
        <v>27</v>
      </c>
      <c r="W13411">
        <v>33</v>
      </c>
      <c r="X13411">
        <v>20</v>
      </c>
      <c r="Y13411">
        <v>2</v>
      </c>
      <c r="Z13411">
        <v>0</v>
      </c>
      <c r="AA13411">
        <v>38</v>
      </c>
      <c r="AB13411">
        <v>0</v>
      </c>
      <c r="AC13411">
        <v>0</v>
      </c>
      <c r="AD13411">
        <v>2</v>
      </c>
      <c r="AE13411">
        <v>3</v>
      </c>
      <c r="AF13411">
        <v>8</v>
      </c>
      <c r="AG13411">
        <v>0</v>
      </c>
      <c r="AH13411">
        <v>0</v>
      </c>
      <c r="AI13411">
        <v>47</v>
      </c>
      <c r="AJ13411">
        <v>13</v>
      </c>
      <c r="AK13411">
        <v>47</v>
      </c>
      <c r="AL13411">
        <v>0</v>
      </c>
    </row>
    <row r="13412" spans="1:38" x14ac:dyDescent="0.3">
      <c r="A13412">
        <v>2021</v>
      </c>
      <c r="B13412" t="s">
        <v>38</v>
      </c>
      <c r="C13412" t="s">
        <v>11677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1</v>
      </c>
      <c r="M13412">
        <v>0</v>
      </c>
      <c r="N13412">
        <v>0</v>
      </c>
      <c r="O13412">
        <v>1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68</v>
      </c>
      <c r="V13412">
        <v>33</v>
      </c>
      <c r="W13412">
        <v>35</v>
      </c>
      <c r="X13412">
        <v>20</v>
      </c>
      <c r="Y13412">
        <v>0</v>
      </c>
      <c r="Z13412">
        <v>1</v>
      </c>
      <c r="AA13412">
        <v>46</v>
      </c>
      <c r="AB13412">
        <v>1</v>
      </c>
      <c r="AC13412">
        <v>0</v>
      </c>
      <c r="AD13412">
        <v>11</v>
      </c>
      <c r="AE13412">
        <v>21</v>
      </c>
      <c r="AF13412">
        <v>29</v>
      </c>
      <c r="AG13412">
        <v>5</v>
      </c>
      <c r="AH13412">
        <v>2</v>
      </c>
      <c r="AI13412">
        <v>0</v>
      </c>
      <c r="AJ13412">
        <v>68</v>
      </c>
      <c r="AK13412">
        <v>0</v>
      </c>
      <c r="AL13412">
        <v>0</v>
      </c>
    </row>
    <row r="13413" spans="1:38" x14ac:dyDescent="0.3">
      <c r="A13413">
        <v>2021</v>
      </c>
      <c r="B13413" t="s">
        <v>38</v>
      </c>
      <c r="C13413" t="s">
        <v>11678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1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40</v>
      </c>
      <c r="V13413">
        <v>19</v>
      </c>
      <c r="W13413">
        <v>21</v>
      </c>
      <c r="X13413">
        <v>3</v>
      </c>
      <c r="Y13413">
        <v>0</v>
      </c>
      <c r="Z13413">
        <v>0</v>
      </c>
      <c r="AA13413">
        <v>37</v>
      </c>
      <c r="AB13413">
        <v>0</v>
      </c>
      <c r="AC13413">
        <v>0</v>
      </c>
      <c r="AD13413">
        <v>5</v>
      </c>
      <c r="AE13413">
        <v>9</v>
      </c>
      <c r="AF13413">
        <v>24</v>
      </c>
      <c r="AG13413">
        <v>2</v>
      </c>
      <c r="AH13413">
        <v>0</v>
      </c>
      <c r="AI13413">
        <v>0</v>
      </c>
      <c r="AJ13413">
        <v>40</v>
      </c>
      <c r="AK13413">
        <v>0</v>
      </c>
      <c r="AL13413">
        <v>0</v>
      </c>
    </row>
    <row r="13414" spans="1:38" x14ac:dyDescent="0.3">
      <c r="A13414">
        <v>2021</v>
      </c>
      <c r="B13414" t="s">
        <v>38</v>
      </c>
      <c r="C13414" t="s">
        <v>11679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1</v>
      </c>
      <c r="M13414">
        <v>0</v>
      </c>
      <c r="N13414">
        <v>0</v>
      </c>
      <c r="O13414">
        <v>1</v>
      </c>
      <c r="P13414">
        <v>1</v>
      </c>
      <c r="Q13414">
        <v>1</v>
      </c>
      <c r="R13414">
        <v>0</v>
      </c>
      <c r="S13414">
        <v>0</v>
      </c>
      <c r="T13414">
        <v>1</v>
      </c>
      <c r="U13414">
        <v>260</v>
      </c>
      <c r="V13414">
        <v>123</v>
      </c>
      <c r="W13414">
        <v>137</v>
      </c>
      <c r="X13414">
        <v>86</v>
      </c>
      <c r="Y13414">
        <v>4</v>
      </c>
      <c r="Z13414">
        <v>13</v>
      </c>
      <c r="AA13414">
        <v>153</v>
      </c>
      <c r="AB13414">
        <v>4</v>
      </c>
      <c r="AC13414">
        <v>0</v>
      </c>
      <c r="AD13414">
        <v>21</v>
      </c>
      <c r="AE13414">
        <v>33</v>
      </c>
      <c r="AF13414">
        <v>81</v>
      </c>
      <c r="AG13414">
        <v>9</v>
      </c>
      <c r="AH13414">
        <v>2</v>
      </c>
      <c r="AI13414">
        <v>114</v>
      </c>
      <c r="AJ13414">
        <v>146</v>
      </c>
      <c r="AK13414">
        <v>114</v>
      </c>
      <c r="AL13414">
        <v>0</v>
      </c>
    </row>
    <row r="13415" spans="1:38" x14ac:dyDescent="0.3">
      <c r="A13415">
        <v>2021</v>
      </c>
      <c r="B13415" t="s">
        <v>38</v>
      </c>
      <c r="C13415" t="s">
        <v>11680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1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49</v>
      </c>
      <c r="V13415">
        <v>29</v>
      </c>
      <c r="W13415">
        <v>20</v>
      </c>
      <c r="X13415">
        <v>17</v>
      </c>
      <c r="Y13415">
        <v>0</v>
      </c>
      <c r="Z13415">
        <v>0</v>
      </c>
      <c r="AA13415">
        <v>32</v>
      </c>
      <c r="AB13415">
        <v>0</v>
      </c>
      <c r="AC13415">
        <v>0</v>
      </c>
      <c r="AD13415">
        <v>0</v>
      </c>
      <c r="AE13415">
        <v>2</v>
      </c>
      <c r="AF13415">
        <v>9</v>
      </c>
      <c r="AG13415">
        <v>0</v>
      </c>
      <c r="AH13415">
        <v>0</v>
      </c>
      <c r="AI13415">
        <v>38</v>
      </c>
      <c r="AJ13415">
        <v>11</v>
      </c>
      <c r="AK13415">
        <v>38</v>
      </c>
      <c r="AL13415">
        <v>0</v>
      </c>
    </row>
    <row r="13416" spans="1:38" x14ac:dyDescent="0.3">
      <c r="A13416">
        <v>2021</v>
      </c>
      <c r="B13416" t="s">
        <v>38</v>
      </c>
      <c r="C13416" t="s">
        <v>11681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1</v>
      </c>
      <c r="M13416">
        <v>0</v>
      </c>
      <c r="N13416">
        <v>0</v>
      </c>
      <c r="O13416">
        <v>1</v>
      </c>
      <c r="P13416">
        <v>1</v>
      </c>
      <c r="Q13416">
        <v>1</v>
      </c>
      <c r="R13416">
        <v>0</v>
      </c>
      <c r="S13416">
        <v>0</v>
      </c>
      <c r="T13416">
        <v>1</v>
      </c>
      <c r="U13416">
        <v>199</v>
      </c>
      <c r="V13416">
        <v>84</v>
      </c>
      <c r="W13416">
        <v>115</v>
      </c>
      <c r="X13416">
        <v>68</v>
      </c>
      <c r="Y13416">
        <v>8</v>
      </c>
      <c r="Z13416">
        <v>2</v>
      </c>
      <c r="AA13416">
        <v>121</v>
      </c>
      <c r="AB13416">
        <v>0</v>
      </c>
      <c r="AC13416">
        <v>0</v>
      </c>
      <c r="AD13416">
        <v>2</v>
      </c>
      <c r="AE13416">
        <v>9</v>
      </c>
      <c r="AF13416">
        <v>36</v>
      </c>
      <c r="AG13416">
        <v>64</v>
      </c>
      <c r="AH13416">
        <v>17</v>
      </c>
      <c r="AI13416">
        <v>71</v>
      </c>
      <c r="AJ13416">
        <v>133</v>
      </c>
      <c r="AK13416">
        <v>66</v>
      </c>
      <c r="AL13416">
        <v>0</v>
      </c>
    </row>
    <row r="13417" spans="1:38" x14ac:dyDescent="0.3">
      <c r="A13417">
        <v>2021</v>
      </c>
      <c r="B13417" t="s">
        <v>38</v>
      </c>
      <c r="C13417" t="s">
        <v>11682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1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55</v>
      </c>
      <c r="V13417">
        <v>27</v>
      </c>
      <c r="W13417">
        <v>28</v>
      </c>
      <c r="X13417">
        <v>15</v>
      </c>
      <c r="Y13417">
        <v>0</v>
      </c>
      <c r="Z13417">
        <v>2</v>
      </c>
      <c r="AA13417">
        <v>38</v>
      </c>
      <c r="AB13417">
        <v>0</v>
      </c>
      <c r="AC13417">
        <v>0</v>
      </c>
      <c r="AD13417">
        <v>0</v>
      </c>
      <c r="AE13417">
        <v>1</v>
      </c>
      <c r="AF13417">
        <v>4</v>
      </c>
      <c r="AG13417">
        <v>0</v>
      </c>
      <c r="AH13417">
        <v>1</v>
      </c>
      <c r="AI13417">
        <v>49</v>
      </c>
      <c r="AJ13417">
        <v>5</v>
      </c>
      <c r="AK13417">
        <v>50</v>
      </c>
      <c r="AL13417">
        <v>0</v>
      </c>
    </row>
    <row r="13418" spans="1:38" x14ac:dyDescent="0.3">
      <c r="A13418">
        <v>2021</v>
      </c>
      <c r="B13418" t="s">
        <v>38</v>
      </c>
      <c r="C13418" t="s">
        <v>11683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1</v>
      </c>
      <c r="M13418">
        <v>0</v>
      </c>
      <c r="N13418">
        <v>0</v>
      </c>
      <c r="O13418">
        <v>1</v>
      </c>
      <c r="P13418">
        <v>1</v>
      </c>
      <c r="Q13418">
        <v>1</v>
      </c>
      <c r="R13418">
        <v>0</v>
      </c>
      <c r="S13418">
        <v>0</v>
      </c>
      <c r="T13418">
        <v>1</v>
      </c>
      <c r="U13418">
        <v>217</v>
      </c>
      <c r="V13418">
        <v>101</v>
      </c>
      <c r="W13418">
        <v>116</v>
      </c>
      <c r="X13418">
        <v>106</v>
      </c>
      <c r="Y13418">
        <v>7</v>
      </c>
      <c r="Z13418">
        <v>2</v>
      </c>
      <c r="AA13418">
        <v>102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147</v>
      </c>
      <c r="AH13418">
        <v>42</v>
      </c>
      <c r="AI13418">
        <v>28</v>
      </c>
      <c r="AJ13418">
        <v>189</v>
      </c>
      <c r="AK13418">
        <v>28</v>
      </c>
      <c r="AL13418">
        <v>0</v>
      </c>
    </row>
    <row r="13419" spans="1:38" x14ac:dyDescent="0.3">
      <c r="A13419">
        <v>2021</v>
      </c>
      <c r="B13419" t="s">
        <v>38</v>
      </c>
      <c r="C13419" t="s">
        <v>11684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</row>
    <row r="13420" spans="1:38" x14ac:dyDescent="0.3">
      <c r="A13420">
        <v>2021</v>
      </c>
      <c r="B13420" t="s">
        <v>38</v>
      </c>
      <c r="C13420" t="s">
        <v>11685</v>
      </c>
      <c r="D13420">
        <v>0</v>
      </c>
      <c r="E13420">
        <v>0</v>
      </c>
      <c r="F13420">
        <v>0</v>
      </c>
      <c r="G13420">
        <v>0</v>
      </c>
      <c r="H13420">
        <v>1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1</v>
      </c>
      <c r="P13420">
        <v>1</v>
      </c>
      <c r="Q13420">
        <v>1</v>
      </c>
      <c r="R13420">
        <v>0</v>
      </c>
      <c r="S13420">
        <v>0</v>
      </c>
      <c r="T13420">
        <v>1</v>
      </c>
      <c r="U13420">
        <v>240</v>
      </c>
      <c r="V13420">
        <v>106</v>
      </c>
      <c r="W13420">
        <v>134</v>
      </c>
      <c r="X13420">
        <v>74</v>
      </c>
      <c r="Y13420">
        <v>7</v>
      </c>
      <c r="Z13420">
        <v>0</v>
      </c>
      <c r="AA13420">
        <v>158</v>
      </c>
      <c r="AB13420">
        <v>1</v>
      </c>
      <c r="AC13420">
        <v>0</v>
      </c>
      <c r="AD13420">
        <v>27</v>
      </c>
      <c r="AE13420">
        <v>74</v>
      </c>
      <c r="AF13420">
        <v>131</v>
      </c>
      <c r="AG13420">
        <v>7</v>
      </c>
      <c r="AH13420">
        <v>0</v>
      </c>
      <c r="AI13420">
        <v>1</v>
      </c>
      <c r="AJ13420">
        <v>240</v>
      </c>
      <c r="AK13420">
        <v>0</v>
      </c>
      <c r="AL13420">
        <v>0</v>
      </c>
    </row>
    <row r="13421" spans="1:38" x14ac:dyDescent="0.3">
      <c r="A13421">
        <v>2021</v>
      </c>
      <c r="B13421" t="s">
        <v>38</v>
      </c>
      <c r="C13421" t="s">
        <v>11686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1</v>
      </c>
      <c r="M13421">
        <v>0</v>
      </c>
      <c r="N13421">
        <v>0</v>
      </c>
      <c r="O13421">
        <v>1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104</v>
      </c>
      <c r="V13421">
        <v>51</v>
      </c>
      <c r="W13421">
        <v>53</v>
      </c>
      <c r="X13421">
        <v>36</v>
      </c>
      <c r="Y13421">
        <v>11</v>
      </c>
      <c r="Z13421">
        <v>2</v>
      </c>
      <c r="AA13421">
        <v>55</v>
      </c>
      <c r="AB13421">
        <v>0</v>
      </c>
      <c r="AC13421">
        <v>0</v>
      </c>
      <c r="AD13421">
        <v>0</v>
      </c>
      <c r="AE13421">
        <v>0</v>
      </c>
      <c r="AF13421">
        <v>71</v>
      </c>
      <c r="AG13421">
        <v>18</v>
      </c>
      <c r="AH13421">
        <v>2</v>
      </c>
      <c r="AI13421">
        <v>13</v>
      </c>
      <c r="AJ13421">
        <v>89</v>
      </c>
      <c r="AK13421">
        <v>15</v>
      </c>
      <c r="AL13421">
        <v>0</v>
      </c>
    </row>
    <row r="13422" spans="1:38" x14ac:dyDescent="0.3">
      <c r="A13422">
        <v>2021</v>
      </c>
      <c r="B13422" t="s">
        <v>38</v>
      </c>
      <c r="C13422" t="s">
        <v>6197</v>
      </c>
      <c r="D13422">
        <v>0</v>
      </c>
      <c r="E13422">
        <v>0</v>
      </c>
      <c r="F13422">
        <v>0</v>
      </c>
      <c r="G13422">
        <v>0</v>
      </c>
      <c r="H13422">
        <v>1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1</v>
      </c>
      <c r="P13422">
        <v>1</v>
      </c>
      <c r="Q13422">
        <v>1</v>
      </c>
      <c r="R13422">
        <v>0</v>
      </c>
      <c r="S13422">
        <v>0</v>
      </c>
      <c r="T13422">
        <v>1</v>
      </c>
      <c r="U13422">
        <v>226</v>
      </c>
      <c r="V13422">
        <v>108</v>
      </c>
      <c r="W13422">
        <v>118</v>
      </c>
      <c r="X13422">
        <v>96</v>
      </c>
      <c r="Y13422">
        <v>14</v>
      </c>
      <c r="Z13422">
        <v>2</v>
      </c>
      <c r="AA13422">
        <v>113</v>
      </c>
      <c r="AB13422">
        <v>1</v>
      </c>
      <c r="AC13422">
        <v>0</v>
      </c>
      <c r="AD13422">
        <v>0</v>
      </c>
      <c r="AE13422">
        <v>12</v>
      </c>
      <c r="AF13422">
        <v>213</v>
      </c>
      <c r="AG13422">
        <v>1</v>
      </c>
      <c r="AH13422">
        <v>0</v>
      </c>
      <c r="AI13422">
        <v>0</v>
      </c>
      <c r="AJ13422">
        <v>226</v>
      </c>
      <c r="AK13422">
        <v>0</v>
      </c>
      <c r="AL13422">
        <v>0</v>
      </c>
    </row>
    <row r="13423" spans="1:38" x14ac:dyDescent="0.3">
      <c r="A13423">
        <v>2021</v>
      </c>
      <c r="B13423" t="s">
        <v>38</v>
      </c>
      <c r="C13423" t="s">
        <v>11687</v>
      </c>
      <c r="D13423">
        <v>0</v>
      </c>
      <c r="E13423">
        <v>0</v>
      </c>
      <c r="F13423">
        <v>0</v>
      </c>
      <c r="G13423">
        <v>1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1</v>
      </c>
      <c r="P13423">
        <v>1</v>
      </c>
      <c r="Q13423">
        <v>1</v>
      </c>
      <c r="R13423">
        <v>0</v>
      </c>
      <c r="S13423">
        <v>0</v>
      </c>
      <c r="T13423">
        <v>1</v>
      </c>
      <c r="U13423">
        <v>152</v>
      </c>
      <c r="V13423">
        <v>75</v>
      </c>
      <c r="W13423">
        <v>77</v>
      </c>
      <c r="X13423">
        <v>55</v>
      </c>
      <c r="Y13423">
        <v>5</v>
      </c>
      <c r="Z13423">
        <v>2</v>
      </c>
      <c r="AA13423">
        <v>90</v>
      </c>
      <c r="AB13423">
        <v>0</v>
      </c>
      <c r="AC13423">
        <v>0</v>
      </c>
      <c r="AD13423">
        <v>0</v>
      </c>
      <c r="AE13423">
        <v>0</v>
      </c>
      <c r="AF13423">
        <v>136</v>
      </c>
      <c r="AG13423">
        <v>16</v>
      </c>
      <c r="AH13423">
        <v>0</v>
      </c>
      <c r="AI13423">
        <v>0</v>
      </c>
      <c r="AJ13423">
        <v>152</v>
      </c>
      <c r="AK13423">
        <v>0</v>
      </c>
      <c r="AL13423">
        <v>0</v>
      </c>
    </row>
    <row r="13424" spans="1:38" x14ac:dyDescent="0.3">
      <c r="A13424">
        <v>2021</v>
      </c>
      <c r="B13424" t="s">
        <v>38</v>
      </c>
      <c r="C13424" t="s">
        <v>11688</v>
      </c>
      <c r="D13424">
        <v>0</v>
      </c>
      <c r="E13424">
        <v>0</v>
      </c>
      <c r="F13424">
        <v>0</v>
      </c>
      <c r="G13424">
        <v>1</v>
      </c>
      <c r="H13424">
        <v>1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1</v>
      </c>
      <c r="P13424">
        <v>1</v>
      </c>
      <c r="Q13424">
        <v>1</v>
      </c>
      <c r="R13424">
        <v>0</v>
      </c>
      <c r="S13424">
        <v>0</v>
      </c>
      <c r="T13424">
        <v>1</v>
      </c>
      <c r="U13424">
        <v>216</v>
      </c>
      <c r="V13424">
        <v>108</v>
      </c>
      <c r="W13424">
        <v>108</v>
      </c>
      <c r="X13424">
        <v>84</v>
      </c>
      <c r="Y13424">
        <v>8</v>
      </c>
      <c r="Z13424">
        <v>2</v>
      </c>
      <c r="AA13424">
        <v>121</v>
      </c>
      <c r="AB13424">
        <v>1</v>
      </c>
      <c r="AC13424">
        <v>0</v>
      </c>
      <c r="AD13424">
        <v>0</v>
      </c>
      <c r="AE13424">
        <v>0</v>
      </c>
      <c r="AF13424">
        <v>121</v>
      </c>
      <c r="AG13424">
        <v>29</v>
      </c>
      <c r="AH13424">
        <v>3</v>
      </c>
      <c r="AI13424">
        <v>63</v>
      </c>
      <c r="AJ13424">
        <v>154</v>
      </c>
      <c r="AK13424">
        <v>62</v>
      </c>
      <c r="AL13424">
        <v>0</v>
      </c>
    </row>
    <row r="13425" spans="1:38" x14ac:dyDescent="0.3">
      <c r="A13425">
        <v>2021</v>
      </c>
      <c r="B13425" t="s">
        <v>38</v>
      </c>
      <c r="C13425" t="s">
        <v>11689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1</v>
      </c>
      <c r="M13425">
        <v>0</v>
      </c>
      <c r="N13425">
        <v>0</v>
      </c>
      <c r="O13425">
        <v>1</v>
      </c>
      <c r="P13425">
        <v>1</v>
      </c>
      <c r="Q13425">
        <v>1</v>
      </c>
      <c r="R13425">
        <v>0</v>
      </c>
      <c r="S13425">
        <v>0</v>
      </c>
      <c r="T13425">
        <v>1</v>
      </c>
      <c r="U13425">
        <v>237</v>
      </c>
      <c r="V13425">
        <v>104</v>
      </c>
      <c r="W13425">
        <v>133</v>
      </c>
      <c r="X13425">
        <v>99</v>
      </c>
      <c r="Y13425">
        <v>11</v>
      </c>
      <c r="Z13425">
        <v>4</v>
      </c>
      <c r="AA13425">
        <v>123</v>
      </c>
      <c r="AB13425">
        <v>0</v>
      </c>
      <c r="AC13425">
        <v>0</v>
      </c>
      <c r="AD13425">
        <v>0</v>
      </c>
      <c r="AE13425">
        <v>0</v>
      </c>
      <c r="AF13425">
        <v>1</v>
      </c>
      <c r="AG13425">
        <v>131</v>
      </c>
      <c r="AH13425">
        <v>84</v>
      </c>
      <c r="AI13425">
        <v>21</v>
      </c>
      <c r="AJ13425">
        <v>237</v>
      </c>
      <c r="AK13425">
        <v>0</v>
      </c>
      <c r="AL13425">
        <v>0</v>
      </c>
    </row>
    <row r="13426" spans="1:38" x14ac:dyDescent="0.3">
      <c r="A13426">
        <v>2021</v>
      </c>
      <c r="B13426" t="s">
        <v>38</v>
      </c>
      <c r="C13426" t="s">
        <v>1169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1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16</v>
      </c>
      <c r="V13426">
        <v>9</v>
      </c>
      <c r="W13426">
        <v>7</v>
      </c>
      <c r="X13426">
        <v>7</v>
      </c>
      <c r="Y13426">
        <v>0</v>
      </c>
      <c r="Z13426">
        <v>1</v>
      </c>
      <c r="AA13426">
        <v>8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1</v>
      </c>
      <c r="AI13426">
        <v>15</v>
      </c>
      <c r="AJ13426">
        <v>0</v>
      </c>
      <c r="AK13426">
        <v>16</v>
      </c>
      <c r="AL13426">
        <v>0</v>
      </c>
    </row>
    <row r="13427" spans="1:38" x14ac:dyDescent="0.3">
      <c r="A13427">
        <v>2021</v>
      </c>
      <c r="B13427" t="s">
        <v>38</v>
      </c>
      <c r="C13427" t="s">
        <v>11691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1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20</v>
      </c>
      <c r="V13427">
        <v>8</v>
      </c>
      <c r="W13427">
        <v>12</v>
      </c>
      <c r="X13427">
        <v>5</v>
      </c>
      <c r="Y13427">
        <v>0</v>
      </c>
      <c r="Z13427">
        <v>0</v>
      </c>
      <c r="AA13427">
        <v>15</v>
      </c>
      <c r="AB13427">
        <v>0</v>
      </c>
      <c r="AC13427">
        <v>0</v>
      </c>
      <c r="AD13427">
        <v>0</v>
      </c>
      <c r="AE13427">
        <v>0</v>
      </c>
      <c r="AF13427">
        <v>12</v>
      </c>
      <c r="AG13427">
        <v>1</v>
      </c>
      <c r="AH13427">
        <v>0</v>
      </c>
      <c r="AI13427">
        <v>7</v>
      </c>
      <c r="AJ13427">
        <v>13</v>
      </c>
      <c r="AK13427">
        <v>7</v>
      </c>
      <c r="AL13427">
        <v>0</v>
      </c>
    </row>
    <row r="13428" spans="1:38" x14ac:dyDescent="0.3">
      <c r="A13428">
        <v>2021</v>
      </c>
      <c r="B13428" t="s">
        <v>38</v>
      </c>
      <c r="C13428" t="s">
        <v>11692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1</v>
      </c>
      <c r="M13428">
        <v>0</v>
      </c>
      <c r="N13428">
        <v>0</v>
      </c>
      <c r="O13428">
        <v>1</v>
      </c>
      <c r="P13428">
        <v>0</v>
      </c>
      <c r="Q13428">
        <v>0</v>
      </c>
      <c r="R13428">
        <v>1</v>
      </c>
      <c r="S13428">
        <v>0</v>
      </c>
      <c r="T13428">
        <v>0</v>
      </c>
      <c r="U13428">
        <v>47</v>
      </c>
      <c r="V13428">
        <v>26</v>
      </c>
      <c r="W13428">
        <v>21</v>
      </c>
      <c r="X13428">
        <v>17</v>
      </c>
      <c r="Y13428">
        <v>0</v>
      </c>
      <c r="Z13428">
        <v>1</v>
      </c>
      <c r="AA13428">
        <v>29</v>
      </c>
      <c r="AB13428">
        <v>0</v>
      </c>
      <c r="AC13428">
        <v>0</v>
      </c>
      <c r="AD13428">
        <v>2</v>
      </c>
      <c r="AE13428">
        <v>6</v>
      </c>
      <c r="AF13428">
        <v>10</v>
      </c>
      <c r="AG13428">
        <v>0</v>
      </c>
      <c r="AH13428">
        <v>0</v>
      </c>
      <c r="AI13428">
        <v>29</v>
      </c>
      <c r="AJ13428">
        <v>18</v>
      </c>
      <c r="AK13428">
        <v>29</v>
      </c>
      <c r="AL13428">
        <v>0</v>
      </c>
    </row>
    <row r="13429" spans="1:38" x14ac:dyDescent="0.3">
      <c r="A13429">
        <v>2021</v>
      </c>
      <c r="B13429" t="s">
        <v>38</v>
      </c>
      <c r="C13429" t="s">
        <v>11693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1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53</v>
      </c>
      <c r="V13429">
        <v>28</v>
      </c>
      <c r="W13429">
        <v>25</v>
      </c>
      <c r="X13429">
        <v>24</v>
      </c>
      <c r="Y13429">
        <v>2</v>
      </c>
      <c r="Z13429">
        <v>1</v>
      </c>
      <c r="AA13429">
        <v>25</v>
      </c>
      <c r="AB13429">
        <v>0</v>
      </c>
      <c r="AC13429">
        <v>1</v>
      </c>
      <c r="AD13429">
        <v>2</v>
      </c>
      <c r="AE13429">
        <v>6</v>
      </c>
      <c r="AF13429">
        <v>16</v>
      </c>
      <c r="AG13429">
        <v>1</v>
      </c>
      <c r="AH13429">
        <v>0</v>
      </c>
      <c r="AI13429">
        <v>28</v>
      </c>
      <c r="AJ13429">
        <v>25</v>
      </c>
      <c r="AK13429">
        <v>28</v>
      </c>
      <c r="AL13429">
        <v>0</v>
      </c>
    </row>
    <row r="13430" spans="1:38" x14ac:dyDescent="0.3">
      <c r="A13430">
        <v>2021</v>
      </c>
      <c r="B13430" t="s">
        <v>38</v>
      </c>
      <c r="C13430" t="s">
        <v>11694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</row>
    <row r="13431" spans="1:38" x14ac:dyDescent="0.3">
      <c r="A13431">
        <v>2021</v>
      </c>
      <c r="B13431" t="s">
        <v>38</v>
      </c>
      <c r="C13431" t="s">
        <v>11695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1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47</v>
      </c>
      <c r="V13431">
        <v>22</v>
      </c>
      <c r="W13431">
        <v>25</v>
      </c>
      <c r="X13431">
        <v>26</v>
      </c>
      <c r="Y13431">
        <v>1</v>
      </c>
      <c r="Z13431">
        <v>0</v>
      </c>
      <c r="AA13431">
        <v>19</v>
      </c>
      <c r="AB13431">
        <v>0</v>
      </c>
      <c r="AC13431">
        <v>1</v>
      </c>
      <c r="AD13431">
        <v>3</v>
      </c>
      <c r="AE13431">
        <v>2</v>
      </c>
      <c r="AF13431">
        <v>10</v>
      </c>
      <c r="AG13431">
        <v>0</v>
      </c>
      <c r="AH13431">
        <v>0</v>
      </c>
      <c r="AI13431">
        <v>32</v>
      </c>
      <c r="AJ13431">
        <v>15</v>
      </c>
      <c r="AK13431">
        <v>32</v>
      </c>
      <c r="AL13431">
        <v>0</v>
      </c>
    </row>
    <row r="13432" spans="1:38" x14ac:dyDescent="0.3">
      <c r="A13432">
        <v>2021</v>
      </c>
      <c r="B13432" t="s">
        <v>38</v>
      </c>
      <c r="C13432" t="s">
        <v>11696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1</v>
      </c>
      <c r="M13432">
        <v>0</v>
      </c>
      <c r="N13432">
        <v>0</v>
      </c>
      <c r="O13432">
        <v>1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203</v>
      </c>
      <c r="V13432">
        <v>98</v>
      </c>
      <c r="W13432">
        <v>105</v>
      </c>
      <c r="X13432">
        <v>70</v>
      </c>
      <c r="Y13432">
        <v>5</v>
      </c>
      <c r="Z13432">
        <v>4</v>
      </c>
      <c r="AA13432">
        <v>124</v>
      </c>
      <c r="AB13432">
        <v>0</v>
      </c>
      <c r="AC13432">
        <v>0</v>
      </c>
      <c r="AD13432">
        <v>7</v>
      </c>
      <c r="AE13432">
        <v>20</v>
      </c>
      <c r="AF13432">
        <v>32</v>
      </c>
      <c r="AG13432">
        <v>43</v>
      </c>
      <c r="AH13432">
        <v>16</v>
      </c>
      <c r="AI13432">
        <v>85</v>
      </c>
      <c r="AJ13432">
        <v>121</v>
      </c>
      <c r="AK13432">
        <v>82</v>
      </c>
      <c r="AL13432">
        <v>0</v>
      </c>
    </row>
    <row r="13433" spans="1:38" x14ac:dyDescent="0.3">
      <c r="A13433">
        <v>2021</v>
      </c>
      <c r="B13433" t="s">
        <v>38</v>
      </c>
      <c r="C13433" t="s">
        <v>11697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1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52</v>
      </c>
      <c r="V13433">
        <v>28</v>
      </c>
      <c r="W13433">
        <v>24</v>
      </c>
      <c r="X13433">
        <v>15</v>
      </c>
      <c r="Y13433">
        <v>0</v>
      </c>
      <c r="Z13433">
        <v>0</v>
      </c>
      <c r="AA13433">
        <v>37</v>
      </c>
      <c r="AB13433">
        <v>0</v>
      </c>
      <c r="AC13433">
        <v>0</v>
      </c>
      <c r="AD13433">
        <v>7</v>
      </c>
      <c r="AE13433">
        <v>1</v>
      </c>
      <c r="AF13433">
        <v>5</v>
      </c>
      <c r="AG13433">
        <v>3</v>
      </c>
      <c r="AH13433">
        <v>1</v>
      </c>
      <c r="AI13433">
        <v>35</v>
      </c>
      <c r="AJ13433">
        <v>17</v>
      </c>
      <c r="AK13433">
        <v>35</v>
      </c>
      <c r="AL13433">
        <v>0</v>
      </c>
    </row>
    <row r="13434" spans="1:38" x14ac:dyDescent="0.3">
      <c r="A13434">
        <v>2021</v>
      </c>
      <c r="B13434" t="s">
        <v>38</v>
      </c>
      <c r="C13434" t="s">
        <v>11698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1</v>
      </c>
      <c r="M13434">
        <v>0</v>
      </c>
      <c r="N13434">
        <v>0</v>
      </c>
      <c r="O13434">
        <v>1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454</v>
      </c>
      <c r="V13434">
        <v>228</v>
      </c>
      <c r="W13434">
        <v>226</v>
      </c>
      <c r="X13434">
        <v>215</v>
      </c>
      <c r="Y13434">
        <v>14</v>
      </c>
      <c r="Z13434">
        <v>5</v>
      </c>
      <c r="AA13434">
        <v>218</v>
      </c>
      <c r="AB13434">
        <v>1</v>
      </c>
      <c r="AC13434">
        <v>1</v>
      </c>
      <c r="AD13434">
        <v>236</v>
      </c>
      <c r="AE13434">
        <v>211</v>
      </c>
      <c r="AF13434">
        <v>7</v>
      </c>
      <c r="AG13434">
        <v>0</v>
      </c>
      <c r="AH13434">
        <v>0</v>
      </c>
      <c r="AI13434">
        <v>0</v>
      </c>
      <c r="AJ13434">
        <v>454</v>
      </c>
      <c r="AK13434">
        <v>0</v>
      </c>
      <c r="AL13434">
        <v>0</v>
      </c>
    </row>
    <row r="13435" spans="1:38" x14ac:dyDescent="0.3">
      <c r="A13435">
        <v>2021</v>
      </c>
      <c r="B13435" t="s">
        <v>38</v>
      </c>
      <c r="C13435" t="s">
        <v>11699</v>
      </c>
      <c r="D13435">
        <v>0</v>
      </c>
      <c r="E13435">
        <v>0</v>
      </c>
      <c r="F13435">
        <v>0</v>
      </c>
      <c r="G13435">
        <v>1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1</v>
      </c>
      <c r="P13435">
        <v>1</v>
      </c>
      <c r="Q13435">
        <v>1</v>
      </c>
      <c r="R13435">
        <v>0</v>
      </c>
      <c r="S13435">
        <v>0</v>
      </c>
      <c r="T13435">
        <v>1</v>
      </c>
      <c r="U13435">
        <v>177</v>
      </c>
      <c r="V13435">
        <v>86</v>
      </c>
      <c r="W13435">
        <v>91</v>
      </c>
      <c r="X13435">
        <v>62</v>
      </c>
      <c r="Y13435">
        <v>17</v>
      </c>
      <c r="Z13435">
        <v>1</v>
      </c>
      <c r="AA13435">
        <v>97</v>
      </c>
      <c r="AB13435">
        <v>0</v>
      </c>
      <c r="AC13435">
        <v>0</v>
      </c>
      <c r="AD13435">
        <v>0</v>
      </c>
      <c r="AE13435">
        <v>0</v>
      </c>
      <c r="AF13435">
        <v>150</v>
      </c>
      <c r="AG13435">
        <v>26</v>
      </c>
      <c r="AH13435">
        <v>0</v>
      </c>
      <c r="AI13435">
        <v>1</v>
      </c>
      <c r="AJ13435">
        <v>177</v>
      </c>
      <c r="AK13435">
        <v>0</v>
      </c>
      <c r="AL13435">
        <v>0</v>
      </c>
    </row>
    <row r="13436" spans="1:38" x14ac:dyDescent="0.3">
      <c r="A13436">
        <v>2021</v>
      </c>
      <c r="B13436" t="s">
        <v>38</v>
      </c>
      <c r="C13436" t="s">
        <v>1170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1</v>
      </c>
      <c r="M13436">
        <v>0</v>
      </c>
      <c r="N13436">
        <v>0</v>
      </c>
      <c r="O13436">
        <v>1</v>
      </c>
      <c r="P13436">
        <v>0</v>
      </c>
      <c r="Q13436">
        <v>1</v>
      </c>
      <c r="R13436">
        <v>0</v>
      </c>
      <c r="S13436">
        <v>0</v>
      </c>
      <c r="T13436">
        <v>0</v>
      </c>
      <c r="U13436">
        <v>133</v>
      </c>
      <c r="V13436">
        <v>74</v>
      </c>
      <c r="W13436">
        <v>59</v>
      </c>
      <c r="X13436">
        <v>40</v>
      </c>
      <c r="Y13436">
        <v>16</v>
      </c>
      <c r="Z13436">
        <v>2</v>
      </c>
      <c r="AA13436">
        <v>75</v>
      </c>
      <c r="AB13436">
        <v>0</v>
      </c>
      <c r="AC13436">
        <v>0</v>
      </c>
      <c r="AD13436">
        <v>73</v>
      </c>
      <c r="AE13436">
        <v>53</v>
      </c>
      <c r="AF13436">
        <v>7</v>
      </c>
      <c r="AG13436">
        <v>0</v>
      </c>
      <c r="AH13436">
        <v>0</v>
      </c>
      <c r="AI13436">
        <v>0</v>
      </c>
      <c r="AJ13436">
        <v>133</v>
      </c>
      <c r="AK13436">
        <v>0</v>
      </c>
      <c r="AL13436">
        <v>0</v>
      </c>
    </row>
    <row r="13437" spans="1:38" x14ac:dyDescent="0.3">
      <c r="A13437">
        <v>2021</v>
      </c>
      <c r="B13437" t="s">
        <v>38</v>
      </c>
      <c r="C13437" t="s">
        <v>11701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1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96</v>
      </c>
      <c r="V13437">
        <v>45</v>
      </c>
      <c r="W13437">
        <v>51</v>
      </c>
      <c r="X13437">
        <v>14</v>
      </c>
      <c r="Y13437">
        <v>2</v>
      </c>
      <c r="Z13437">
        <v>1</v>
      </c>
      <c r="AA13437">
        <v>79</v>
      </c>
      <c r="AB13437">
        <v>0</v>
      </c>
      <c r="AC13437">
        <v>0</v>
      </c>
      <c r="AD13437">
        <v>0</v>
      </c>
      <c r="AE13437">
        <v>2</v>
      </c>
      <c r="AF13437">
        <v>18</v>
      </c>
      <c r="AG13437">
        <v>1</v>
      </c>
      <c r="AH13437">
        <v>0</v>
      </c>
      <c r="AI13437">
        <v>75</v>
      </c>
      <c r="AJ13437">
        <v>22</v>
      </c>
      <c r="AK13437">
        <v>74</v>
      </c>
      <c r="AL13437">
        <v>0</v>
      </c>
    </row>
    <row r="13438" spans="1:38" x14ac:dyDescent="0.3">
      <c r="A13438">
        <v>2021</v>
      </c>
      <c r="B13438" t="s">
        <v>38</v>
      </c>
      <c r="C13438" t="s">
        <v>11702</v>
      </c>
      <c r="D13438">
        <v>0</v>
      </c>
      <c r="E13438">
        <v>0</v>
      </c>
      <c r="F13438">
        <v>0</v>
      </c>
      <c r="G13438">
        <v>0</v>
      </c>
      <c r="H13438">
        <v>1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1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50</v>
      </c>
      <c r="V13438">
        <v>29</v>
      </c>
      <c r="W13438">
        <v>21</v>
      </c>
      <c r="X13438">
        <v>30</v>
      </c>
      <c r="Y13438">
        <v>4</v>
      </c>
      <c r="Z13438">
        <v>1</v>
      </c>
      <c r="AA13438">
        <v>15</v>
      </c>
      <c r="AB13438">
        <v>0</v>
      </c>
      <c r="AC13438">
        <v>0</v>
      </c>
      <c r="AD13438">
        <v>1</v>
      </c>
      <c r="AE13438">
        <v>10</v>
      </c>
      <c r="AF13438">
        <v>37</v>
      </c>
      <c r="AG13438">
        <v>2</v>
      </c>
      <c r="AH13438">
        <v>0</v>
      </c>
      <c r="AI13438">
        <v>0</v>
      </c>
      <c r="AJ13438">
        <v>50</v>
      </c>
      <c r="AK13438">
        <v>0</v>
      </c>
      <c r="AL13438">
        <v>0</v>
      </c>
    </row>
    <row r="13439" spans="1:38" x14ac:dyDescent="0.3">
      <c r="A13439">
        <v>2021</v>
      </c>
      <c r="B13439" t="s">
        <v>38</v>
      </c>
      <c r="C13439" t="s">
        <v>11703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1</v>
      </c>
      <c r="M13439">
        <v>0</v>
      </c>
      <c r="N13439">
        <v>0</v>
      </c>
      <c r="O13439">
        <v>1</v>
      </c>
      <c r="P13439">
        <v>1</v>
      </c>
      <c r="Q13439">
        <v>1</v>
      </c>
      <c r="R13439">
        <v>0</v>
      </c>
      <c r="S13439">
        <v>0</v>
      </c>
      <c r="T13439">
        <v>1</v>
      </c>
      <c r="U13439">
        <v>184</v>
      </c>
      <c r="V13439">
        <v>87</v>
      </c>
      <c r="W13439">
        <v>97</v>
      </c>
      <c r="X13439">
        <v>58</v>
      </c>
      <c r="Y13439">
        <v>2</v>
      </c>
      <c r="Z13439">
        <v>5</v>
      </c>
      <c r="AA13439">
        <v>119</v>
      </c>
      <c r="AB13439">
        <v>0</v>
      </c>
      <c r="AC13439">
        <v>0</v>
      </c>
      <c r="AD13439">
        <v>13</v>
      </c>
      <c r="AE13439">
        <v>18</v>
      </c>
      <c r="AF13439">
        <v>39</v>
      </c>
      <c r="AG13439">
        <v>2</v>
      </c>
      <c r="AH13439">
        <v>0</v>
      </c>
      <c r="AI13439">
        <v>112</v>
      </c>
      <c r="AJ13439">
        <v>73</v>
      </c>
      <c r="AK13439">
        <v>111</v>
      </c>
      <c r="AL13439">
        <v>0</v>
      </c>
    </row>
    <row r="13440" spans="1:38" x14ac:dyDescent="0.3">
      <c r="A13440">
        <v>2021</v>
      </c>
      <c r="B13440" t="s">
        <v>38</v>
      </c>
      <c r="C13440" t="s">
        <v>104</v>
      </c>
      <c r="D13440">
        <v>0</v>
      </c>
      <c r="E13440">
        <v>0</v>
      </c>
      <c r="F13440">
        <v>0</v>
      </c>
      <c r="G13440">
        <v>1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1</v>
      </c>
      <c r="P13440">
        <v>1</v>
      </c>
      <c r="Q13440">
        <v>1</v>
      </c>
      <c r="R13440">
        <v>0</v>
      </c>
      <c r="S13440">
        <v>0</v>
      </c>
      <c r="T13440">
        <v>1</v>
      </c>
      <c r="U13440">
        <v>220</v>
      </c>
      <c r="V13440">
        <v>105</v>
      </c>
      <c r="W13440">
        <v>115</v>
      </c>
      <c r="X13440">
        <v>112</v>
      </c>
      <c r="Y13440">
        <v>7</v>
      </c>
      <c r="Z13440">
        <v>3</v>
      </c>
      <c r="AA13440">
        <v>98</v>
      </c>
      <c r="AB13440">
        <v>0</v>
      </c>
      <c r="AC13440">
        <v>0</v>
      </c>
      <c r="AD13440">
        <v>0</v>
      </c>
      <c r="AE13440">
        <v>0</v>
      </c>
      <c r="AF13440">
        <v>14</v>
      </c>
      <c r="AG13440">
        <v>115</v>
      </c>
      <c r="AH13440">
        <v>40</v>
      </c>
      <c r="AI13440">
        <v>51</v>
      </c>
      <c r="AJ13440">
        <v>190</v>
      </c>
      <c r="AK13440">
        <v>30</v>
      </c>
      <c r="AL13440">
        <v>0</v>
      </c>
    </row>
    <row r="13441" spans="1:38" x14ac:dyDescent="0.3">
      <c r="A13441">
        <v>2021</v>
      </c>
      <c r="B13441" t="s">
        <v>38</v>
      </c>
      <c r="C13441" t="s">
        <v>11704</v>
      </c>
      <c r="D13441">
        <v>0</v>
      </c>
      <c r="E13441">
        <v>0</v>
      </c>
      <c r="F13441">
        <v>0</v>
      </c>
      <c r="G13441">
        <v>0</v>
      </c>
      <c r="H13441">
        <v>1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1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74</v>
      </c>
      <c r="V13441">
        <v>40</v>
      </c>
      <c r="W13441">
        <v>34</v>
      </c>
      <c r="X13441">
        <v>29</v>
      </c>
      <c r="Y13441">
        <v>35</v>
      </c>
      <c r="Z13441">
        <v>1</v>
      </c>
      <c r="AA13441">
        <v>9</v>
      </c>
      <c r="AB13441">
        <v>0</v>
      </c>
      <c r="AC13441">
        <v>0</v>
      </c>
      <c r="AD13441">
        <v>0</v>
      </c>
      <c r="AE13441">
        <v>7</v>
      </c>
      <c r="AF13441">
        <v>66</v>
      </c>
      <c r="AG13441">
        <v>1</v>
      </c>
      <c r="AH13441">
        <v>0</v>
      </c>
      <c r="AI13441">
        <v>0</v>
      </c>
      <c r="AJ13441">
        <v>74</v>
      </c>
      <c r="AK13441">
        <v>0</v>
      </c>
      <c r="AL13441">
        <v>0</v>
      </c>
    </row>
    <row r="13442" spans="1:38" x14ac:dyDescent="0.3">
      <c r="A13442">
        <v>2021</v>
      </c>
      <c r="B13442" t="s">
        <v>38</v>
      </c>
      <c r="C13442" t="s">
        <v>11705</v>
      </c>
      <c r="D13442">
        <v>0</v>
      </c>
      <c r="E13442">
        <v>0</v>
      </c>
      <c r="F13442">
        <v>1</v>
      </c>
      <c r="G13442">
        <v>1</v>
      </c>
      <c r="H13442">
        <v>1</v>
      </c>
      <c r="I13442">
        <v>0</v>
      </c>
      <c r="J13442">
        <v>0</v>
      </c>
      <c r="K13442">
        <v>1</v>
      </c>
      <c r="L13442">
        <v>0</v>
      </c>
      <c r="M13442">
        <v>0</v>
      </c>
      <c r="N13442">
        <v>0</v>
      </c>
      <c r="O13442">
        <v>1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</row>
    <row r="13443" spans="1:38" x14ac:dyDescent="0.3">
      <c r="A13443">
        <v>2021</v>
      </c>
      <c r="B13443" t="s">
        <v>38</v>
      </c>
      <c r="C13443" t="s">
        <v>11706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1</v>
      </c>
      <c r="M13443">
        <v>1</v>
      </c>
      <c r="N13443">
        <v>0</v>
      </c>
      <c r="O13443">
        <v>1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681</v>
      </c>
      <c r="V13443">
        <v>337</v>
      </c>
      <c r="W13443">
        <v>344</v>
      </c>
      <c r="X13443">
        <v>365</v>
      </c>
      <c r="Y13443">
        <v>28</v>
      </c>
      <c r="Z13443">
        <v>33</v>
      </c>
      <c r="AA13443">
        <v>249</v>
      </c>
      <c r="AB13443">
        <v>2</v>
      </c>
      <c r="AC13443">
        <v>4</v>
      </c>
      <c r="AD13443">
        <v>0</v>
      </c>
      <c r="AE13443">
        <v>0</v>
      </c>
      <c r="AF13443">
        <v>0</v>
      </c>
      <c r="AG13443">
        <v>359</v>
      </c>
      <c r="AH13443">
        <v>206</v>
      </c>
      <c r="AI13443">
        <v>116</v>
      </c>
      <c r="AJ13443">
        <v>529</v>
      </c>
      <c r="AK13443">
        <v>152</v>
      </c>
      <c r="AL13443">
        <v>0</v>
      </c>
    </row>
    <row r="13444" spans="1:38" x14ac:dyDescent="0.3">
      <c r="A13444">
        <v>2021</v>
      </c>
      <c r="B13444" t="s">
        <v>38</v>
      </c>
      <c r="C13444" t="s">
        <v>11707</v>
      </c>
      <c r="D13444">
        <v>1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1</v>
      </c>
      <c r="N13444">
        <v>1</v>
      </c>
      <c r="O13444">
        <v>1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968</v>
      </c>
      <c r="V13444">
        <v>484</v>
      </c>
      <c r="W13444">
        <v>484</v>
      </c>
      <c r="X13444">
        <v>545</v>
      </c>
      <c r="Y13444">
        <v>100</v>
      </c>
      <c r="Z13444">
        <v>36</v>
      </c>
      <c r="AA13444">
        <v>279</v>
      </c>
      <c r="AB13444">
        <v>2</v>
      </c>
      <c r="AC13444">
        <v>6</v>
      </c>
      <c r="AD13444">
        <v>0</v>
      </c>
      <c r="AE13444">
        <v>0</v>
      </c>
      <c r="AF13444">
        <v>197</v>
      </c>
      <c r="AG13444">
        <v>416</v>
      </c>
      <c r="AH13444">
        <v>291</v>
      </c>
      <c r="AI13444">
        <v>64</v>
      </c>
      <c r="AJ13444">
        <v>856</v>
      </c>
      <c r="AK13444">
        <v>112</v>
      </c>
      <c r="AL13444">
        <v>0</v>
      </c>
    </row>
    <row r="13445" spans="1:38" x14ac:dyDescent="0.3">
      <c r="A13445">
        <v>2021</v>
      </c>
      <c r="B13445" t="s">
        <v>38</v>
      </c>
      <c r="C13445" t="s">
        <v>402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</row>
    <row r="13446" spans="1:38" x14ac:dyDescent="0.3">
      <c r="A13446">
        <v>2021</v>
      </c>
      <c r="B13446" t="s">
        <v>38</v>
      </c>
      <c r="C13446" t="s">
        <v>11708</v>
      </c>
      <c r="D13446">
        <v>1</v>
      </c>
      <c r="E13446">
        <v>0</v>
      </c>
      <c r="F13446">
        <v>0</v>
      </c>
      <c r="G13446">
        <v>1</v>
      </c>
      <c r="H13446">
        <v>1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1</v>
      </c>
      <c r="P13446">
        <v>1</v>
      </c>
      <c r="Q13446">
        <v>1</v>
      </c>
      <c r="R13446">
        <v>0</v>
      </c>
      <c r="S13446">
        <v>1</v>
      </c>
      <c r="T13446">
        <v>1</v>
      </c>
      <c r="U13446">
        <v>720</v>
      </c>
      <c r="V13446">
        <v>402</v>
      </c>
      <c r="W13446">
        <v>318</v>
      </c>
      <c r="X13446">
        <v>198</v>
      </c>
      <c r="Y13446">
        <v>57</v>
      </c>
      <c r="Z13446">
        <v>63</v>
      </c>
      <c r="AA13446">
        <v>394</v>
      </c>
      <c r="AB13446">
        <v>4</v>
      </c>
      <c r="AC13446">
        <v>4</v>
      </c>
      <c r="AD13446">
        <v>0</v>
      </c>
      <c r="AE13446">
        <v>0</v>
      </c>
      <c r="AF13446">
        <v>0</v>
      </c>
      <c r="AG13446">
        <v>4</v>
      </c>
      <c r="AH13446">
        <v>460</v>
      </c>
      <c r="AI13446">
        <v>256</v>
      </c>
      <c r="AJ13446">
        <v>435</v>
      </c>
      <c r="AK13446">
        <v>285</v>
      </c>
      <c r="AL13446">
        <v>0</v>
      </c>
    </row>
    <row r="13447" spans="1:38" x14ac:dyDescent="0.3">
      <c r="A13447">
        <v>2021</v>
      </c>
      <c r="B13447" t="s">
        <v>38</v>
      </c>
      <c r="C13447" t="s">
        <v>11709</v>
      </c>
      <c r="D13447">
        <v>0</v>
      </c>
      <c r="E13447">
        <v>0</v>
      </c>
      <c r="F13447">
        <v>0</v>
      </c>
      <c r="G13447">
        <v>0</v>
      </c>
      <c r="H13447">
        <v>1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1</v>
      </c>
      <c r="P13447">
        <v>0</v>
      </c>
      <c r="Q13447">
        <v>1</v>
      </c>
      <c r="R13447">
        <v>0</v>
      </c>
      <c r="S13447">
        <v>0</v>
      </c>
      <c r="T13447">
        <v>0</v>
      </c>
      <c r="U13447">
        <v>79</v>
      </c>
      <c r="V13447">
        <v>40</v>
      </c>
      <c r="W13447">
        <v>39</v>
      </c>
      <c r="X13447">
        <v>67</v>
      </c>
      <c r="Y13447">
        <v>3</v>
      </c>
      <c r="Z13447">
        <v>0</v>
      </c>
      <c r="AA13447">
        <v>9</v>
      </c>
      <c r="AB13447">
        <v>0</v>
      </c>
      <c r="AC13447">
        <v>0</v>
      </c>
      <c r="AD13447">
        <v>0</v>
      </c>
      <c r="AE13447">
        <v>0</v>
      </c>
      <c r="AF13447">
        <v>79</v>
      </c>
      <c r="AG13447">
        <v>0</v>
      </c>
      <c r="AH13447">
        <v>0</v>
      </c>
      <c r="AI13447">
        <v>0</v>
      </c>
      <c r="AJ13447">
        <v>79</v>
      </c>
      <c r="AK13447">
        <v>0</v>
      </c>
      <c r="AL13447">
        <v>0</v>
      </c>
    </row>
    <row r="13448" spans="1:38" x14ac:dyDescent="0.3">
      <c r="A13448">
        <v>2021</v>
      </c>
      <c r="B13448" t="s">
        <v>38</v>
      </c>
      <c r="C13448" t="s">
        <v>11710</v>
      </c>
      <c r="D13448">
        <v>0</v>
      </c>
      <c r="E13448">
        <v>0</v>
      </c>
      <c r="F13448">
        <v>1</v>
      </c>
      <c r="G13448">
        <v>1</v>
      </c>
      <c r="H13448">
        <v>1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1</v>
      </c>
      <c r="P13448">
        <v>1</v>
      </c>
      <c r="Q13448">
        <v>1</v>
      </c>
      <c r="R13448">
        <v>0</v>
      </c>
      <c r="S13448">
        <v>1</v>
      </c>
      <c r="T13448">
        <v>1</v>
      </c>
      <c r="U13448">
        <v>1004</v>
      </c>
      <c r="V13448">
        <v>589</v>
      </c>
      <c r="W13448">
        <v>415</v>
      </c>
      <c r="X13448">
        <v>535</v>
      </c>
      <c r="Y13448">
        <v>46</v>
      </c>
      <c r="Z13448">
        <v>77</v>
      </c>
      <c r="AA13448">
        <v>326</v>
      </c>
      <c r="AB13448">
        <v>14</v>
      </c>
      <c r="AC13448">
        <v>6</v>
      </c>
      <c r="AD13448">
        <v>0</v>
      </c>
      <c r="AE13448">
        <v>0</v>
      </c>
      <c r="AF13448">
        <v>0</v>
      </c>
      <c r="AG13448">
        <v>2</v>
      </c>
      <c r="AH13448">
        <v>241</v>
      </c>
      <c r="AI13448">
        <v>761</v>
      </c>
      <c r="AJ13448">
        <v>241</v>
      </c>
      <c r="AK13448">
        <v>763</v>
      </c>
      <c r="AL13448">
        <v>0</v>
      </c>
    </row>
    <row r="13449" spans="1:38" x14ac:dyDescent="0.3">
      <c r="A13449">
        <v>2021</v>
      </c>
      <c r="B13449" t="s">
        <v>38</v>
      </c>
      <c r="C13449" t="s">
        <v>4021</v>
      </c>
      <c r="D13449">
        <v>1</v>
      </c>
      <c r="E13449">
        <v>0</v>
      </c>
      <c r="F13449">
        <v>0</v>
      </c>
      <c r="G13449">
        <v>1</v>
      </c>
      <c r="H13449">
        <v>1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1</v>
      </c>
      <c r="P13449">
        <v>1</v>
      </c>
      <c r="Q13449">
        <v>1</v>
      </c>
      <c r="R13449">
        <v>0</v>
      </c>
      <c r="S13449">
        <v>0</v>
      </c>
      <c r="T13449">
        <v>1</v>
      </c>
      <c r="U13449">
        <v>704</v>
      </c>
      <c r="V13449">
        <v>348</v>
      </c>
      <c r="W13449">
        <v>356</v>
      </c>
      <c r="X13449">
        <v>343</v>
      </c>
      <c r="Y13449">
        <v>65</v>
      </c>
      <c r="Z13449">
        <v>18</v>
      </c>
      <c r="AA13449">
        <v>273</v>
      </c>
      <c r="AB13449">
        <v>1</v>
      </c>
      <c r="AC13449">
        <v>4</v>
      </c>
      <c r="AD13449">
        <v>0</v>
      </c>
      <c r="AE13449">
        <v>0</v>
      </c>
      <c r="AF13449">
        <v>0</v>
      </c>
      <c r="AG13449">
        <v>426</v>
      </c>
      <c r="AH13449">
        <v>228</v>
      </c>
      <c r="AI13449">
        <v>50</v>
      </c>
      <c r="AJ13449">
        <v>612</v>
      </c>
      <c r="AK13449">
        <v>92</v>
      </c>
      <c r="AL13449">
        <v>0</v>
      </c>
    </row>
    <row r="13450" spans="1:38" x14ac:dyDescent="0.3">
      <c r="A13450">
        <v>2021</v>
      </c>
      <c r="B13450" t="s">
        <v>38</v>
      </c>
      <c r="C13450" t="s">
        <v>11711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1</v>
      </c>
      <c r="M13450">
        <v>0</v>
      </c>
      <c r="N13450">
        <v>0</v>
      </c>
      <c r="O13450">
        <v>1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197</v>
      </c>
      <c r="V13450">
        <v>113</v>
      </c>
      <c r="W13450">
        <v>84</v>
      </c>
      <c r="X13450">
        <v>82</v>
      </c>
      <c r="Y13450">
        <v>31</v>
      </c>
      <c r="Z13450">
        <v>2</v>
      </c>
      <c r="AA13450">
        <v>64</v>
      </c>
      <c r="AB13450">
        <v>1</v>
      </c>
      <c r="AC13450">
        <v>17</v>
      </c>
      <c r="AD13450">
        <v>0</v>
      </c>
      <c r="AE13450">
        <v>19</v>
      </c>
      <c r="AF13450">
        <v>83</v>
      </c>
      <c r="AG13450">
        <v>67</v>
      </c>
      <c r="AH13450">
        <v>26</v>
      </c>
      <c r="AI13450">
        <v>2</v>
      </c>
      <c r="AJ13450">
        <v>197</v>
      </c>
      <c r="AK13450">
        <v>0</v>
      </c>
      <c r="AL13450">
        <v>0</v>
      </c>
    </row>
    <row r="13451" spans="1:38" x14ac:dyDescent="0.3">
      <c r="A13451">
        <v>2021</v>
      </c>
      <c r="B13451" t="s">
        <v>38</v>
      </c>
      <c r="C13451" t="s">
        <v>11712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1</v>
      </c>
      <c r="M13451">
        <v>0</v>
      </c>
      <c r="N13451">
        <v>0</v>
      </c>
      <c r="O13451">
        <v>1</v>
      </c>
      <c r="P13451">
        <v>0</v>
      </c>
      <c r="Q13451">
        <v>1</v>
      </c>
      <c r="R13451">
        <v>0</v>
      </c>
      <c r="S13451">
        <v>0</v>
      </c>
      <c r="T13451">
        <v>0</v>
      </c>
      <c r="U13451">
        <v>124</v>
      </c>
      <c r="V13451">
        <v>58</v>
      </c>
      <c r="W13451">
        <v>66</v>
      </c>
      <c r="X13451">
        <v>23</v>
      </c>
      <c r="Y13451">
        <v>6</v>
      </c>
      <c r="Z13451">
        <v>1</v>
      </c>
      <c r="AA13451">
        <v>11</v>
      </c>
      <c r="AB13451">
        <v>1</v>
      </c>
      <c r="AC13451">
        <v>82</v>
      </c>
      <c r="AD13451">
        <v>0</v>
      </c>
      <c r="AE13451">
        <v>15</v>
      </c>
      <c r="AF13451">
        <v>63</v>
      </c>
      <c r="AG13451">
        <v>40</v>
      </c>
      <c r="AH13451">
        <v>6</v>
      </c>
      <c r="AI13451">
        <v>0</v>
      </c>
      <c r="AJ13451">
        <v>124</v>
      </c>
      <c r="AK13451">
        <v>0</v>
      </c>
      <c r="AL13451">
        <v>0</v>
      </c>
    </row>
    <row r="13452" spans="1:38" x14ac:dyDescent="0.3">
      <c r="A13452">
        <v>2021</v>
      </c>
      <c r="B13452" t="s">
        <v>38</v>
      </c>
      <c r="C13452" t="s">
        <v>11713</v>
      </c>
      <c r="D13452">
        <v>0</v>
      </c>
      <c r="E13452">
        <v>0</v>
      </c>
      <c r="F13452">
        <v>0</v>
      </c>
      <c r="G13452">
        <v>0</v>
      </c>
      <c r="H13452">
        <v>1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1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489</v>
      </c>
      <c r="V13452">
        <v>218</v>
      </c>
      <c r="W13452">
        <v>271</v>
      </c>
      <c r="X13452">
        <v>340</v>
      </c>
      <c r="Y13452">
        <v>36</v>
      </c>
      <c r="Z13452">
        <v>7</v>
      </c>
      <c r="AA13452">
        <v>103</v>
      </c>
      <c r="AB13452">
        <v>2</v>
      </c>
      <c r="AC13452">
        <v>1</v>
      </c>
      <c r="AD13452">
        <v>0</v>
      </c>
      <c r="AE13452">
        <v>1</v>
      </c>
      <c r="AF13452">
        <v>416</v>
      </c>
      <c r="AG13452">
        <v>70</v>
      </c>
      <c r="AH13452">
        <v>0</v>
      </c>
      <c r="AI13452">
        <v>2</v>
      </c>
      <c r="AJ13452">
        <v>489</v>
      </c>
      <c r="AK13452">
        <v>0</v>
      </c>
      <c r="AL13452">
        <v>0</v>
      </c>
    </row>
    <row r="13453" spans="1:38" x14ac:dyDescent="0.3">
      <c r="A13453">
        <v>2021</v>
      </c>
      <c r="B13453" t="s">
        <v>38</v>
      </c>
      <c r="C13453" t="s">
        <v>578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1</v>
      </c>
      <c r="M13453">
        <v>0</v>
      </c>
      <c r="N13453">
        <v>0</v>
      </c>
      <c r="O13453">
        <v>1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916</v>
      </c>
      <c r="V13453">
        <v>454</v>
      </c>
      <c r="W13453">
        <v>462</v>
      </c>
      <c r="X13453">
        <v>473</v>
      </c>
      <c r="Y13453">
        <v>81</v>
      </c>
      <c r="Z13453">
        <v>29</v>
      </c>
      <c r="AA13453">
        <v>325</v>
      </c>
      <c r="AB13453">
        <v>1</v>
      </c>
      <c r="AC13453">
        <v>7</v>
      </c>
      <c r="AD13453">
        <v>0</v>
      </c>
      <c r="AE13453">
        <v>0</v>
      </c>
      <c r="AF13453">
        <v>96</v>
      </c>
      <c r="AG13453">
        <v>398</v>
      </c>
      <c r="AH13453">
        <v>270</v>
      </c>
      <c r="AI13453">
        <v>152</v>
      </c>
      <c r="AJ13453">
        <v>796</v>
      </c>
      <c r="AK13453">
        <v>120</v>
      </c>
      <c r="AL13453">
        <v>0</v>
      </c>
    </row>
    <row r="13454" spans="1:38" x14ac:dyDescent="0.3">
      <c r="A13454">
        <v>2021</v>
      </c>
      <c r="B13454" t="s">
        <v>38</v>
      </c>
      <c r="C13454" t="s">
        <v>2395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1</v>
      </c>
      <c r="M13454">
        <v>0</v>
      </c>
      <c r="N13454">
        <v>0</v>
      </c>
      <c r="O13454">
        <v>1</v>
      </c>
      <c r="P13454">
        <v>1</v>
      </c>
      <c r="Q13454">
        <v>0</v>
      </c>
      <c r="R13454">
        <v>0</v>
      </c>
      <c r="S13454">
        <v>0</v>
      </c>
      <c r="T13454">
        <v>1</v>
      </c>
      <c r="U13454">
        <v>235</v>
      </c>
      <c r="V13454">
        <v>122</v>
      </c>
      <c r="W13454">
        <v>113</v>
      </c>
      <c r="X13454">
        <v>127</v>
      </c>
      <c r="Y13454">
        <v>27</v>
      </c>
      <c r="Z13454">
        <v>9</v>
      </c>
      <c r="AA13454">
        <v>71</v>
      </c>
      <c r="AB13454">
        <v>0</v>
      </c>
      <c r="AC13454">
        <v>1</v>
      </c>
      <c r="AD13454">
        <v>13</v>
      </c>
      <c r="AE13454">
        <v>28</v>
      </c>
      <c r="AF13454">
        <v>83</v>
      </c>
      <c r="AG13454">
        <v>75</v>
      </c>
      <c r="AH13454">
        <v>33</v>
      </c>
      <c r="AI13454">
        <v>3</v>
      </c>
      <c r="AJ13454">
        <v>235</v>
      </c>
      <c r="AK13454">
        <v>0</v>
      </c>
      <c r="AL13454">
        <v>0</v>
      </c>
    </row>
    <row r="13455" spans="1:38" x14ac:dyDescent="0.3">
      <c r="A13455">
        <v>2021</v>
      </c>
      <c r="B13455" t="s">
        <v>38</v>
      </c>
      <c r="C13455" t="s">
        <v>1129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1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23</v>
      </c>
      <c r="V13455">
        <v>9</v>
      </c>
      <c r="W13455">
        <v>14</v>
      </c>
      <c r="X13455">
        <v>19</v>
      </c>
      <c r="Y13455">
        <v>1</v>
      </c>
      <c r="Z13455">
        <v>0</v>
      </c>
      <c r="AA13455">
        <v>3</v>
      </c>
      <c r="AB13455">
        <v>0</v>
      </c>
      <c r="AC13455">
        <v>0</v>
      </c>
      <c r="AD13455">
        <v>0</v>
      </c>
      <c r="AE13455">
        <v>4</v>
      </c>
      <c r="AF13455">
        <v>16</v>
      </c>
      <c r="AG13455">
        <v>3</v>
      </c>
      <c r="AH13455">
        <v>0</v>
      </c>
      <c r="AI13455">
        <v>0</v>
      </c>
      <c r="AJ13455">
        <v>23</v>
      </c>
      <c r="AK13455">
        <v>0</v>
      </c>
      <c r="AL13455">
        <v>0</v>
      </c>
    </row>
    <row r="13456" spans="1:38" x14ac:dyDescent="0.3">
      <c r="A13456">
        <v>2021</v>
      </c>
      <c r="B13456" t="s">
        <v>38</v>
      </c>
      <c r="C13456" t="s">
        <v>11714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1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12</v>
      </c>
      <c r="V13456">
        <v>5</v>
      </c>
      <c r="W13456">
        <v>7</v>
      </c>
      <c r="X13456">
        <v>0</v>
      </c>
      <c r="Y13456">
        <v>0</v>
      </c>
      <c r="Z13456">
        <v>0</v>
      </c>
      <c r="AA13456">
        <v>1</v>
      </c>
      <c r="AB13456">
        <v>1</v>
      </c>
      <c r="AC13456">
        <v>10</v>
      </c>
      <c r="AD13456">
        <v>2</v>
      </c>
      <c r="AE13456">
        <v>2</v>
      </c>
      <c r="AF13456">
        <v>6</v>
      </c>
      <c r="AG13456">
        <v>2</v>
      </c>
      <c r="AH13456">
        <v>0</v>
      </c>
      <c r="AI13456">
        <v>0</v>
      </c>
      <c r="AJ13456">
        <v>12</v>
      </c>
      <c r="AK13456">
        <v>0</v>
      </c>
      <c r="AL13456">
        <v>0</v>
      </c>
    </row>
    <row r="13457" spans="1:38" x14ac:dyDescent="0.3">
      <c r="A13457">
        <v>2021</v>
      </c>
      <c r="B13457" t="s">
        <v>38</v>
      </c>
      <c r="C13457" t="s">
        <v>976</v>
      </c>
      <c r="D13457">
        <v>0</v>
      </c>
      <c r="E13457">
        <v>0</v>
      </c>
      <c r="F13457">
        <v>0</v>
      </c>
      <c r="G13457">
        <v>0</v>
      </c>
      <c r="H13457">
        <v>1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1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590</v>
      </c>
      <c r="V13457">
        <v>277</v>
      </c>
      <c r="W13457">
        <v>313</v>
      </c>
      <c r="X13457">
        <v>363</v>
      </c>
      <c r="Y13457">
        <v>10</v>
      </c>
      <c r="Z13457">
        <v>9</v>
      </c>
      <c r="AA13457">
        <v>202</v>
      </c>
      <c r="AB13457">
        <v>0</v>
      </c>
      <c r="AC13457">
        <v>6</v>
      </c>
      <c r="AD13457">
        <v>0</v>
      </c>
      <c r="AE13457">
        <v>15</v>
      </c>
      <c r="AF13457">
        <v>504</v>
      </c>
      <c r="AG13457">
        <v>70</v>
      </c>
      <c r="AH13457">
        <v>1</v>
      </c>
      <c r="AI13457">
        <v>0</v>
      </c>
      <c r="AJ13457">
        <v>590</v>
      </c>
      <c r="AK13457">
        <v>0</v>
      </c>
      <c r="AL13457">
        <v>0</v>
      </c>
    </row>
    <row r="13458" spans="1:38" x14ac:dyDescent="0.3">
      <c r="A13458">
        <v>2021</v>
      </c>
      <c r="B13458" t="s">
        <v>38</v>
      </c>
      <c r="C13458" t="s">
        <v>11715</v>
      </c>
      <c r="D13458">
        <v>0</v>
      </c>
      <c r="E13458">
        <v>0</v>
      </c>
      <c r="F13458">
        <v>0</v>
      </c>
      <c r="G13458">
        <v>0</v>
      </c>
      <c r="H13458">
        <v>1</v>
      </c>
      <c r="I13458">
        <v>0</v>
      </c>
      <c r="J13458">
        <v>0</v>
      </c>
      <c r="K13458">
        <v>0</v>
      </c>
      <c r="L13458">
        <v>0</v>
      </c>
      <c r="M13458">
        <v>1</v>
      </c>
      <c r="N13458">
        <v>0</v>
      </c>
      <c r="O13458">
        <v>1</v>
      </c>
      <c r="P13458">
        <v>1</v>
      </c>
      <c r="Q13458">
        <v>1</v>
      </c>
      <c r="R13458">
        <v>0</v>
      </c>
      <c r="S13458">
        <v>1</v>
      </c>
      <c r="T13458">
        <v>1</v>
      </c>
      <c r="U13458">
        <v>342</v>
      </c>
      <c r="V13458">
        <v>177</v>
      </c>
      <c r="W13458">
        <v>165</v>
      </c>
      <c r="X13458">
        <v>217</v>
      </c>
      <c r="Y13458">
        <v>13</v>
      </c>
      <c r="Z13458">
        <v>9</v>
      </c>
      <c r="AA13458">
        <v>101</v>
      </c>
      <c r="AB13458">
        <v>0</v>
      </c>
      <c r="AC13458">
        <v>2</v>
      </c>
      <c r="AD13458">
        <v>0</v>
      </c>
      <c r="AE13458">
        <v>33</v>
      </c>
      <c r="AF13458">
        <v>106</v>
      </c>
      <c r="AG13458">
        <v>110</v>
      </c>
      <c r="AH13458">
        <v>61</v>
      </c>
      <c r="AI13458">
        <v>32</v>
      </c>
      <c r="AJ13458">
        <v>299</v>
      </c>
      <c r="AK13458">
        <v>43</v>
      </c>
      <c r="AL13458">
        <v>0</v>
      </c>
    </row>
    <row r="13459" spans="1:38" x14ac:dyDescent="0.3">
      <c r="A13459">
        <v>2021</v>
      </c>
      <c r="B13459" t="s">
        <v>38</v>
      </c>
      <c r="C13459" t="s">
        <v>11716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1</v>
      </c>
      <c r="M13459">
        <v>1</v>
      </c>
      <c r="N13459">
        <v>0</v>
      </c>
      <c r="O13459">
        <v>1</v>
      </c>
      <c r="P13459">
        <v>1</v>
      </c>
      <c r="Q13459">
        <v>1</v>
      </c>
      <c r="R13459">
        <v>0</v>
      </c>
      <c r="S13459">
        <v>0</v>
      </c>
      <c r="T13459">
        <v>1</v>
      </c>
      <c r="U13459">
        <v>326</v>
      </c>
      <c r="V13459">
        <v>160</v>
      </c>
      <c r="W13459">
        <v>166</v>
      </c>
      <c r="X13459">
        <v>24</v>
      </c>
      <c r="Y13459">
        <v>2</v>
      </c>
      <c r="Z13459">
        <v>1</v>
      </c>
      <c r="AA13459">
        <v>33</v>
      </c>
      <c r="AB13459">
        <v>0</v>
      </c>
      <c r="AC13459">
        <v>266</v>
      </c>
      <c r="AD13459">
        <v>9</v>
      </c>
      <c r="AE13459">
        <v>16</v>
      </c>
      <c r="AF13459">
        <v>86</v>
      </c>
      <c r="AG13459">
        <v>78</v>
      </c>
      <c r="AH13459">
        <v>68</v>
      </c>
      <c r="AI13459">
        <v>69</v>
      </c>
      <c r="AJ13459">
        <v>292</v>
      </c>
      <c r="AK13459">
        <v>34</v>
      </c>
      <c r="AL13459">
        <v>0</v>
      </c>
    </row>
    <row r="13460" spans="1:38" x14ac:dyDescent="0.3">
      <c r="A13460">
        <v>2021</v>
      </c>
      <c r="B13460" t="s">
        <v>38</v>
      </c>
      <c r="C13460" t="s">
        <v>11717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1</v>
      </c>
      <c r="M13460">
        <v>0</v>
      </c>
      <c r="N13460">
        <v>0</v>
      </c>
      <c r="O13460">
        <v>1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82</v>
      </c>
      <c r="V13460">
        <v>49</v>
      </c>
      <c r="W13460">
        <v>33</v>
      </c>
      <c r="X13460">
        <v>11</v>
      </c>
      <c r="Y13460">
        <v>4</v>
      </c>
      <c r="Z13460">
        <v>0</v>
      </c>
      <c r="AA13460">
        <v>2</v>
      </c>
      <c r="AB13460">
        <v>0</v>
      </c>
      <c r="AC13460">
        <v>65</v>
      </c>
      <c r="AD13460">
        <v>4</v>
      </c>
      <c r="AE13460">
        <v>7</v>
      </c>
      <c r="AF13460">
        <v>27</v>
      </c>
      <c r="AG13460">
        <v>24</v>
      </c>
      <c r="AH13460">
        <v>16</v>
      </c>
      <c r="AI13460">
        <v>4</v>
      </c>
      <c r="AJ13460">
        <v>82</v>
      </c>
      <c r="AK13460">
        <v>0</v>
      </c>
      <c r="AL13460">
        <v>0</v>
      </c>
    </row>
    <row r="13461" spans="1:38" x14ac:dyDescent="0.3">
      <c r="A13461">
        <v>2021</v>
      </c>
      <c r="B13461" t="s">
        <v>38</v>
      </c>
      <c r="C13461" t="s">
        <v>11718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1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123</v>
      </c>
      <c r="V13461">
        <v>58</v>
      </c>
      <c r="W13461">
        <v>65</v>
      </c>
      <c r="X13461">
        <v>44</v>
      </c>
      <c r="Y13461">
        <v>2</v>
      </c>
      <c r="Z13461">
        <v>2</v>
      </c>
      <c r="AA13461">
        <v>72</v>
      </c>
      <c r="AB13461">
        <v>0</v>
      </c>
      <c r="AC13461">
        <v>3</v>
      </c>
      <c r="AD13461">
        <v>0</v>
      </c>
      <c r="AE13461">
        <v>15</v>
      </c>
      <c r="AF13461">
        <v>48</v>
      </c>
      <c r="AG13461">
        <v>38</v>
      </c>
      <c r="AH13461">
        <v>18</v>
      </c>
      <c r="AI13461">
        <v>4</v>
      </c>
      <c r="AJ13461">
        <v>123</v>
      </c>
      <c r="AK13461">
        <v>0</v>
      </c>
      <c r="AL13461">
        <v>0</v>
      </c>
    </row>
    <row r="13462" spans="1:38" x14ac:dyDescent="0.3">
      <c r="A13462">
        <v>2021</v>
      </c>
      <c r="B13462" t="s">
        <v>38</v>
      </c>
      <c r="C13462" t="s">
        <v>11719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1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42</v>
      </c>
      <c r="V13462">
        <v>17</v>
      </c>
      <c r="W13462">
        <v>25</v>
      </c>
      <c r="X13462">
        <v>37</v>
      </c>
      <c r="Y13462">
        <v>0</v>
      </c>
      <c r="Z13462">
        <v>0</v>
      </c>
      <c r="AA13462">
        <v>5</v>
      </c>
      <c r="AB13462">
        <v>0</v>
      </c>
      <c r="AC13462">
        <v>0</v>
      </c>
      <c r="AD13462">
        <v>0</v>
      </c>
      <c r="AE13462">
        <v>9</v>
      </c>
      <c r="AF13462">
        <v>29</v>
      </c>
      <c r="AG13462">
        <v>4</v>
      </c>
      <c r="AH13462">
        <v>0</v>
      </c>
      <c r="AI13462">
        <v>0</v>
      </c>
      <c r="AJ13462">
        <v>42</v>
      </c>
      <c r="AK13462">
        <v>0</v>
      </c>
      <c r="AL13462">
        <v>0</v>
      </c>
    </row>
    <row r="13463" spans="1:38" x14ac:dyDescent="0.3">
      <c r="A13463">
        <v>2021</v>
      </c>
      <c r="B13463" t="s">
        <v>38</v>
      </c>
      <c r="C13463" t="s">
        <v>1172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1</v>
      </c>
      <c r="M13463">
        <v>1</v>
      </c>
      <c r="N13463">
        <v>0</v>
      </c>
      <c r="O13463">
        <v>1</v>
      </c>
      <c r="P13463">
        <v>0</v>
      </c>
      <c r="Q13463">
        <v>1</v>
      </c>
      <c r="R13463">
        <v>0</v>
      </c>
      <c r="S13463">
        <v>0</v>
      </c>
      <c r="T13463">
        <v>0</v>
      </c>
      <c r="U13463">
        <v>103</v>
      </c>
      <c r="V13463">
        <v>53</v>
      </c>
      <c r="W13463">
        <v>50</v>
      </c>
      <c r="X13463">
        <v>41</v>
      </c>
      <c r="Y13463">
        <v>1</v>
      </c>
      <c r="Z13463">
        <v>2</v>
      </c>
      <c r="AA13463">
        <v>59</v>
      </c>
      <c r="AB13463">
        <v>0</v>
      </c>
      <c r="AC13463">
        <v>0</v>
      </c>
      <c r="AD13463">
        <v>25</v>
      </c>
      <c r="AE13463">
        <v>74</v>
      </c>
      <c r="AF13463">
        <v>4</v>
      </c>
      <c r="AG13463">
        <v>0</v>
      </c>
      <c r="AH13463">
        <v>0</v>
      </c>
      <c r="AI13463">
        <v>0</v>
      </c>
      <c r="AJ13463">
        <v>103</v>
      </c>
      <c r="AK13463">
        <v>0</v>
      </c>
      <c r="AL13463">
        <v>0</v>
      </c>
    </row>
    <row r="13464" spans="1:38" x14ac:dyDescent="0.3">
      <c r="A13464">
        <v>2021</v>
      </c>
      <c r="B13464" t="s">
        <v>38</v>
      </c>
      <c r="C13464" t="s">
        <v>11721</v>
      </c>
      <c r="D13464">
        <v>0</v>
      </c>
      <c r="E13464">
        <v>0</v>
      </c>
      <c r="F13464">
        <v>0</v>
      </c>
      <c r="G13464">
        <v>1</v>
      </c>
      <c r="H13464">
        <v>1</v>
      </c>
      <c r="I13464">
        <v>0</v>
      </c>
      <c r="J13464">
        <v>1</v>
      </c>
      <c r="K13464">
        <v>0</v>
      </c>
      <c r="L13464">
        <v>0</v>
      </c>
      <c r="M13464">
        <v>0</v>
      </c>
      <c r="N13464">
        <v>0</v>
      </c>
      <c r="O13464">
        <v>1</v>
      </c>
      <c r="P13464">
        <v>1</v>
      </c>
      <c r="Q13464">
        <v>0</v>
      </c>
      <c r="R13464">
        <v>0</v>
      </c>
      <c r="S13464">
        <v>0</v>
      </c>
      <c r="T13464">
        <v>1</v>
      </c>
      <c r="U13464">
        <v>674</v>
      </c>
      <c r="V13464">
        <v>344</v>
      </c>
      <c r="W13464">
        <v>330</v>
      </c>
      <c r="X13464">
        <v>427</v>
      </c>
      <c r="Y13464">
        <v>55</v>
      </c>
      <c r="Z13464">
        <v>22</v>
      </c>
      <c r="AA13464">
        <v>169</v>
      </c>
      <c r="AB13464">
        <v>1</v>
      </c>
      <c r="AC13464">
        <v>0</v>
      </c>
      <c r="AD13464">
        <v>0</v>
      </c>
      <c r="AE13464">
        <v>0</v>
      </c>
      <c r="AF13464">
        <v>0</v>
      </c>
      <c r="AG13464">
        <v>513</v>
      </c>
      <c r="AH13464">
        <v>156</v>
      </c>
      <c r="AI13464">
        <v>5</v>
      </c>
      <c r="AJ13464">
        <v>674</v>
      </c>
      <c r="AK13464">
        <v>0</v>
      </c>
      <c r="AL13464">
        <v>0</v>
      </c>
    </row>
    <row r="13465" spans="1:38" x14ac:dyDescent="0.3">
      <c r="A13465">
        <v>2021</v>
      </c>
      <c r="B13465" t="s">
        <v>38</v>
      </c>
      <c r="C13465" t="s">
        <v>11722</v>
      </c>
      <c r="D13465">
        <v>0</v>
      </c>
      <c r="E13465">
        <v>0</v>
      </c>
      <c r="F13465">
        <v>0</v>
      </c>
      <c r="G13465">
        <v>1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1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565</v>
      </c>
      <c r="V13465">
        <v>290</v>
      </c>
      <c r="W13465">
        <v>275</v>
      </c>
      <c r="X13465">
        <v>296</v>
      </c>
      <c r="Y13465">
        <v>36</v>
      </c>
      <c r="Z13465">
        <v>18</v>
      </c>
      <c r="AA13465">
        <v>184</v>
      </c>
      <c r="AB13465">
        <v>5</v>
      </c>
      <c r="AC13465">
        <v>26</v>
      </c>
      <c r="AD13465">
        <v>0</v>
      </c>
      <c r="AE13465">
        <v>0</v>
      </c>
      <c r="AF13465">
        <v>233</v>
      </c>
      <c r="AG13465">
        <v>208</v>
      </c>
      <c r="AH13465">
        <v>98</v>
      </c>
      <c r="AI13465">
        <v>26</v>
      </c>
      <c r="AJ13465">
        <v>536</v>
      </c>
      <c r="AK13465">
        <v>29</v>
      </c>
      <c r="AL13465">
        <v>0</v>
      </c>
    </row>
    <row r="13466" spans="1:38" x14ac:dyDescent="0.3">
      <c r="A13466">
        <v>2021</v>
      </c>
      <c r="B13466" t="s">
        <v>38</v>
      </c>
      <c r="C13466" t="s">
        <v>11723</v>
      </c>
      <c r="D13466">
        <v>0</v>
      </c>
      <c r="E13466">
        <v>0</v>
      </c>
      <c r="F13466">
        <v>1</v>
      </c>
      <c r="G13466">
        <v>1</v>
      </c>
      <c r="H13466">
        <v>1</v>
      </c>
      <c r="I13466">
        <v>0</v>
      </c>
      <c r="J13466">
        <v>1</v>
      </c>
      <c r="K13466">
        <v>0</v>
      </c>
      <c r="L13466">
        <v>0</v>
      </c>
      <c r="M13466">
        <v>0</v>
      </c>
      <c r="N13466">
        <v>0</v>
      </c>
      <c r="O13466">
        <v>1</v>
      </c>
      <c r="P13466">
        <v>1</v>
      </c>
      <c r="Q13466">
        <v>1</v>
      </c>
      <c r="R13466">
        <v>0</v>
      </c>
      <c r="S13466">
        <v>1</v>
      </c>
      <c r="T13466">
        <v>1</v>
      </c>
      <c r="U13466">
        <v>315</v>
      </c>
      <c r="V13466">
        <v>203</v>
      </c>
      <c r="W13466">
        <v>112</v>
      </c>
      <c r="X13466">
        <v>129</v>
      </c>
      <c r="Y13466">
        <v>23</v>
      </c>
      <c r="Z13466">
        <v>46</v>
      </c>
      <c r="AA13466">
        <v>96</v>
      </c>
      <c r="AB13466">
        <v>17</v>
      </c>
      <c r="AC13466">
        <v>4</v>
      </c>
      <c r="AD13466">
        <v>0</v>
      </c>
      <c r="AE13466">
        <v>0</v>
      </c>
      <c r="AF13466">
        <v>0</v>
      </c>
      <c r="AG13466">
        <v>0</v>
      </c>
      <c r="AH13466">
        <v>175</v>
      </c>
      <c r="AI13466">
        <v>140</v>
      </c>
      <c r="AJ13466">
        <v>315</v>
      </c>
      <c r="AK13466">
        <v>0</v>
      </c>
      <c r="AL13466">
        <v>0</v>
      </c>
    </row>
    <row r="13467" spans="1:38" x14ac:dyDescent="0.3">
      <c r="A13467">
        <v>2021</v>
      </c>
      <c r="B13467" t="s">
        <v>38</v>
      </c>
      <c r="C13467" t="s">
        <v>11724</v>
      </c>
      <c r="D13467">
        <v>0</v>
      </c>
      <c r="E13467">
        <v>0</v>
      </c>
      <c r="F13467">
        <v>0</v>
      </c>
      <c r="G13467">
        <v>0</v>
      </c>
      <c r="H13467">
        <v>1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1</v>
      </c>
      <c r="P13467">
        <v>0</v>
      </c>
      <c r="Q13467">
        <v>1</v>
      </c>
      <c r="R13467">
        <v>0</v>
      </c>
      <c r="S13467">
        <v>0</v>
      </c>
      <c r="T13467">
        <v>0</v>
      </c>
      <c r="U13467">
        <v>109</v>
      </c>
      <c r="V13467">
        <v>47</v>
      </c>
      <c r="W13467">
        <v>62</v>
      </c>
      <c r="X13467">
        <v>83</v>
      </c>
      <c r="Y13467">
        <v>5</v>
      </c>
      <c r="Z13467">
        <v>2</v>
      </c>
      <c r="AA13467">
        <v>17</v>
      </c>
      <c r="AB13467">
        <v>0</v>
      </c>
      <c r="AC13467">
        <v>2</v>
      </c>
      <c r="AD13467">
        <v>0</v>
      </c>
      <c r="AE13467">
        <v>0</v>
      </c>
      <c r="AF13467">
        <v>91</v>
      </c>
      <c r="AG13467">
        <v>17</v>
      </c>
      <c r="AH13467">
        <v>1</v>
      </c>
      <c r="AI13467">
        <v>0</v>
      </c>
      <c r="AJ13467">
        <v>109</v>
      </c>
      <c r="AK13467">
        <v>0</v>
      </c>
      <c r="AL13467">
        <v>0</v>
      </c>
    </row>
    <row r="13468" spans="1:38" x14ac:dyDescent="0.3">
      <c r="A13468">
        <v>2021</v>
      </c>
      <c r="B13468" t="s">
        <v>38</v>
      </c>
      <c r="C13468" t="s">
        <v>11725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1</v>
      </c>
      <c r="M13468">
        <v>0</v>
      </c>
      <c r="N13468">
        <v>0</v>
      </c>
      <c r="O13468">
        <v>1</v>
      </c>
      <c r="P13468">
        <v>0</v>
      </c>
      <c r="Q13468">
        <v>1</v>
      </c>
      <c r="R13468">
        <v>0</v>
      </c>
      <c r="S13468">
        <v>0</v>
      </c>
      <c r="T13468">
        <v>0</v>
      </c>
      <c r="U13468">
        <v>217</v>
      </c>
      <c r="V13468">
        <v>121</v>
      </c>
      <c r="W13468">
        <v>96</v>
      </c>
      <c r="X13468">
        <v>174</v>
      </c>
      <c r="Y13468">
        <v>1</v>
      </c>
      <c r="Z13468">
        <v>3</v>
      </c>
      <c r="AA13468">
        <v>36</v>
      </c>
      <c r="AB13468">
        <v>0</v>
      </c>
      <c r="AC13468">
        <v>3</v>
      </c>
      <c r="AD13468">
        <v>0</v>
      </c>
      <c r="AE13468">
        <v>52</v>
      </c>
      <c r="AF13468">
        <v>118</v>
      </c>
      <c r="AG13468">
        <v>27</v>
      </c>
      <c r="AH13468">
        <v>1</v>
      </c>
      <c r="AI13468">
        <v>19</v>
      </c>
      <c r="AJ13468">
        <v>197</v>
      </c>
      <c r="AK13468">
        <v>20</v>
      </c>
      <c r="AL13468">
        <v>0</v>
      </c>
    </row>
    <row r="13469" spans="1:38" x14ac:dyDescent="0.3">
      <c r="A13469">
        <v>2021</v>
      </c>
      <c r="B13469" t="s">
        <v>38</v>
      </c>
      <c r="C13469" t="s">
        <v>11726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</row>
    <row r="13470" spans="1:38" x14ac:dyDescent="0.3">
      <c r="A13470">
        <v>2021</v>
      </c>
      <c r="B13470" t="s">
        <v>38</v>
      </c>
      <c r="C13470" t="s">
        <v>4220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1</v>
      </c>
      <c r="M13470">
        <v>0</v>
      </c>
      <c r="N13470">
        <v>0</v>
      </c>
      <c r="O13470">
        <v>1</v>
      </c>
      <c r="P13470">
        <v>0</v>
      </c>
      <c r="Q13470">
        <v>1</v>
      </c>
      <c r="R13470">
        <v>0</v>
      </c>
      <c r="S13470">
        <v>0</v>
      </c>
      <c r="T13470">
        <v>0</v>
      </c>
      <c r="U13470">
        <v>103</v>
      </c>
      <c r="V13470">
        <v>47</v>
      </c>
      <c r="W13470">
        <v>56</v>
      </c>
      <c r="X13470">
        <v>51</v>
      </c>
      <c r="Y13470">
        <v>24</v>
      </c>
      <c r="Z13470">
        <v>7</v>
      </c>
      <c r="AA13470">
        <v>18</v>
      </c>
      <c r="AB13470">
        <v>1</v>
      </c>
      <c r="AC13470">
        <v>2</v>
      </c>
      <c r="AD13470">
        <v>9</v>
      </c>
      <c r="AE13470">
        <v>89</v>
      </c>
      <c r="AF13470">
        <v>5</v>
      </c>
      <c r="AG13470">
        <v>0</v>
      </c>
      <c r="AH13470">
        <v>0</v>
      </c>
      <c r="AI13470">
        <v>0</v>
      </c>
      <c r="AJ13470">
        <v>103</v>
      </c>
      <c r="AK13470">
        <v>0</v>
      </c>
      <c r="AL13470">
        <v>0</v>
      </c>
    </row>
    <row r="13471" spans="1:38" x14ac:dyDescent="0.3">
      <c r="A13471">
        <v>2021</v>
      </c>
      <c r="B13471" t="s">
        <v>38</v>
      </c>
      <c r="C13471" t="s">
        <v>11727</v>
      </c>
      <c r="D13471">
        <v>0</v>
      </c>
      <c r="E13471">
        <v>0</v>
      </c>
      <c r="F13471">
        <v>0</v>
      </c>
      <c r="G13471">
        <v>0</v>
      </c>
      <c r="H13471">
        <v>1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1</v>
      </c>
      <c r="P13471">
        <v>1</v>
      </c>
      <c r="Q13471">
        <v>1</v>
      </c>
      <c r="R13471">
        <v>0</v>
      </c>
      <c r="S13471">
        <v>0</v>
      </c>
      <c r="T13471">
        <v>1</v>
      </c>
      <c r="U13471">
        <v>973</v>
      </c>
      <c r="V13471">
        <v>508</v>
      </c>
      <c r="W13471">
        <v>465</v>
      </c>
      <c r="X13471">
        <v>652</v>
      </c>
      <c r="Y13471">
        <v>35</v>
      </c>
      <c r="Z13471">
        <v>19</v>
      </c>
      <c r="AA13471">
        <v>257</v>
      </c>
      <c r="AB13471">
        <v>4</v>
      </c>
      <c r="AC13471">
        <v>6</v>
      </c>
      <c r="AD13471">
        <v>0</v>
      </c>
      <c r="AE13471">
        <v>0</v>
      </c>
      <c r="AF13471">
        <v>0</v>
      </c>
      <c r="AG13471">
        <v>464</v>
      </c>
      <c r="AH13471">
        <v>388</v>
      </c>
      <c r="AI13471">
        <v>121</v>
      </c>
      <c r="AJ13471">
        <v>762</v>
      </c>
      <c r="AK13471">
        <v>211</v>
      </c>
      <c r="AL13471">
        <v>0</v>
      </c>
    </row>
    <row r="13472" spans="1:38" x14ac:dyDescent="0.3">
      <c r="A13472">
        <v>2021</v>
      </c>
      <c r="B13472" t="s">
        <v>38</v>
      </c>
      <c r="C13472" t="s">
        <v>267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1</v>
      </c>
      <c r="M13472">
        <v>0</v>
      </c>
      <c r="N13472">
        <v>0</v>
      </c>
      <c r="O13472">
        <v>1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41</v>
      </c>
      <c r="V13472">
        <v>23</v>
      </c>
      <c r="W13472">
        <v>18</v>
      </c>
      <c r="X13472">
        <v>32</v>
      </c>
      <c r="Y13472">
        <v>0</v>
      </c>
      <c r="Z13472">
        <v>0</v>
      </c>
      <c r="AA13472">
        <v>4</v>
      </c>
      <c r="AB13472">
        <v>0</v>
      </c>
      <c r="AC13472">
        <v>5</v>
      </c>
      <c r="AD13472">
        <v>7</v>
      </c>
      <c r="AE13472">
        <v>12</v>
      </c>
      <c r="AF13472">
        <v>18</v>
      </c>
      <c r="AG13472">
        <v>4</v>
      </c>
      <c r="AH13472">
        <v>0</v>
      </c>
      <c r="AI13472">
        <v>0</v>
      </c>
      <c r="AJ13472">
        <v>41</v>
      </c>
      <c r="AK13472">
        <v>0</v>
      </c>
      <c r="AL13472">
        <v>0</v>
      </c>
    </row>
    <row r="13473" spans="1:38" x14ac:dyDescent="0.3">
      <c r="A13473">
        <v>2021</v>
      </c>
      <c r="B13473" t="s">
        <v>38</v>
      </c>
      <c r="C13473" t="s">
        <v>11728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1</v>
      </c>
      <c r="M13473">
        <v>0</v>
      </c>
      <c r="N13473">
        <v>0</v>
      </c>
      <c r="O13473">
        <v>1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38</v>
      </c>
      <c r="V13473">
        <v>19</v>
      </c>
      <c r="W13473">
        <v>19</v>
      </c>
      <c r="X13473">
        <v>20</v>
      </c>
      <c r="Y13473">
        <v>2</v>
      </c>
      <c r="Z13473">
        <v>0</v>
      </c>
      <c r="AA13473">
        <v>5</v>
      </c>
      <c r="AB13473">
        <v>1</v>
      </c>
      <c r="AC13473">
        <v>10</v>
      </c>
      <c r="AD13473">
        <v>2</v>
      </c>
      <c r="AE13473">
        <v>6</v>
      </c>
      <c r="AF13473">
        <v>28</v>
      </c>
      <c r="AG13473">
        <v>2</v>
      </c>
      <c r="AH13473">
        <v>0</v>
      </c>
      <c r="AI13473">
        <v>0</v>
      </c>
      <c r="AJ13473">
        <v>38</v>
      </c>
      <c r="AK13473">
        <v>0</v>
      </c>
      <c r="AL13473">
        <v>0</v>
      </c>
    </row>
    <row r="13474" spans="1:38" x14ac:dyDescent="0.3">
      <c r="A13474">
        <v>2021</v>
      </c>
      <c r="B13474" t="s">
        <v>38</v>
      </c>
      <c r="C13474" t="s">
        <v>1143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1</v>
      </c>
      <c r="M13474">
        <v>0</v>
      </c>
      <c r="N13474">
        <v>0</v>
      </c>
      <c r="O13474">
        <v>1</v>
      </c>
      <c r="P13474">
        <v>0</v>
      </c>
      <c r="Q13474">
        <v>1</v>
      </c>
      <c r="R13474">
        <v>0</v>
      </c>
      <c r="S13474">
        <v>0</v>
      </c>
      <c r="T13474">
        <v>0</v>
      </c>
      <c r="U13474">
        <v>22</v>
      </c>
      <c r="V13474">
        <v>13</v>
      </c>
      <c r="W13474">
        <v>9</v>
      </c>
      <c r="X13474">
        <v>18</v>
      </c>
      <c r="Y13474">
        <v>0</v>
      </c>
      <c r="Z13474">
        <v>0</v>
      </c>
      <c r="AA13474">
        <v>4</v>
      </c>
      <c r="AB13474">
        <v>0</v>
      </c>
      <c r="AC13474">
        <v>0</v>
      </c>
      <c r="AD13474">
        <v>5</v>
      </c>
      <c r="AE13474">
        <v>6</v>
      </c>
      <c r="AF13474">
        <v>10</v>
      </c>
      <c r="AG13474">
        <v>1</v>
      </c>
      <c r="AH13474">
        <v>0</v>
      </c>
      <c r="AI13474">
        <v>0</v>
      </c>
      <c r="AJ13474">
        <v>22</v>
      </c>
      <c r="AK13474">
        <v>0</v>
      </c>
      <c r="AL13474">
        <v>0</v>
      </c>
    </row>
    <row r="13475" spans="1:38" x14ac:dyDescent="0.3">
      <c r="A13475">
        <v>2021</v>
      </c>
      <c r="B13475" t="s">
        <v>38</v>
      </c>
      <c r="C13475" t="s">
        <v>11729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</row>
    <row r="13476" spans="1:38" x14ac:dyDescent="0.3">
      <c r="A13476">
        <v>2021</v>
      </c>
      <c r="B13476" t="s">
        <v>38</v>
      </c>
      <c r="C13476" t="s">
        <v>11730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1</v>
      </c>
      <c r="M13476">
        <v>0</v>
      </c>
      <c r="N13476">
        <v>0</v>
      </c>
      <c r="O13476">
        <v>1</v>
      </c>
      <c r="P13476">
        <v>1</v>
      </c>
      <c r="Q13476">
        <v>1</v>
      </c>
      <c r="R13476">
        <v>0</v>
      </c>
      <c r="S13476">
        <v>0</v>
      </c>
      <c r="T13476">
        <v>1</v>
      </c>
      <c r="U13476">
        <v>583</v>
      </c>
      <c r="V13476">
        <v>283</v>
      </c>
      <c r="W13476">
        <v>300</v>
      </c>
      <c r="X13476">
        <v>16</v>
      </c>
      <c r="Y13476">
        <v>7</v>
      </c>
      <c r="Z13476">
        <v>0</v>
      </c>
      <c r="AA13476">
        <v>33</v>
      </c>
      <c r="AB13476">
        <v>0</v>
      </c>
      <c r="AC13476">
        <v>527</v>
      </c>
      <c r="AD13476">
        <v>0</v>
      </c>
      <c r="AE13476">
        <v>53</v>
      </c>
      <c r="AF13476">
        <v>163</v>
      </c>
      <c r="AG13476">
        <v>184</v>
      </c>
      <c r="AH13476">
        <v>127</v>
      </c>
      <c r="AI13476">
        <v>56</v>
      </c>
      <c r="AJ13476">
        <v>583</v>
      </c>
      <c r="AK13476">
        <v>0</v>
      </c>
      <c r="AL13476">
        <v>0</v>
      </c>
    </row>
    <row r="13477" spans="1:38" x14ac:dyDescent="0.3">
      <c r="A13477">
        <v>2021</v>
      </c>
      <c r="B13477" t="s">
        <v>38</v>
      </c>
      <c r="C13477" t="s">
        <v>11731</v>
      </c>
      <c r="D13477">
        <v>0</v>
      </c>
      <c r="E13477">
        <v>0</v>
      </c>
      <c r="F13477">
        <v>0</v>
      </c>
      <c r="G13477">
        <v>1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>
        <v>0</v>
      </c>
      <c r="O13477">
        <v>1</v>
      </c>
      <c r="P13477">
        <v>1</v>
      </c>
      <c r="Q13477">
        <v>0</v>
      </c>
      <c r="R13477">
        <v>1</v>
      </c>
      <c r="S13477">
        <v>0</v>
      </c>
      <c r="T13477">
        <v>1</v>
      </c>
      <c r="U13477">
        <v>1161</v>
      </c>
      <c r="V13477">
        <v>538</v>
      </c>
      <c r="W13477">
        <v>623</v>
      </c>
      <c r="X13477">
        <v>12</v>
      </c>
      <c r="Y13477">
        <v>221</v>
      </c>
      <c r="Z13477">
        <v>102</v>
      </c>
      <c r="AA13477">
        <v>812</v>
      </c>
      <c r="AB13477">
        <v>0</v>
      </c>
      <c r="AC13477">
        <v>14</v>
      </c>
      <c r="AD13477">
        <v>0</v>
      </c>
      <c r="AE13477">
        <v>0</v>
      </c>
      <c r="AF13477">
        <v>27</v>
      </c>
      <c r="AG13477">
        <v>599</v>
      </c>
      <c r="AH13477">
        <v>375</v>
      </c>
      <c r="AI13477">
        <v>160</v>
      </c>
      <c r="AJ13477">
        <v>883</v>
      </c>
      <c r="AK13477">
        <v>278</v>
      </c>
      <c r="AL13477">
        <v>0</v>
      </c>
    </row>
    <row r="13478" spans="1:38" x14ac:dyDescent="0.3">
      <c r="A13478">
        <v>2021</v>
      </c>
      <c r="B13478" t="s">
        <v>38</v>
      </c>
      <c r="C13478" t="s">
        <v>11732</v>
      </c>
      <c r="D13478">
        <v>0</v>
      </c>
      <c r="E13478">
        <v>0</v>
      </c>
      <c r="F13478">
        <v>0</v>
      </c>
      <c r="G13478">
        <v>1</v>
      </c>
      <c r="H13478">
        <v>1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1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259</v>
      </c>
      <c r="V13478">
        <v>113</v>
      </c>
      <c r="W13478">
        <v>146</v>
      </c>
      <c r="X13478">
        <v>206</v>
      </c>
      <c r="Y13478">
        <v>8</v>
      </c>
      <c r="Z13478">
        <v>11</v>
      </c>
      <c r="AA13478">
        <v>34</v>
      </c>
      <c r="AB13478">
        <v>0</v>
      </c>
      <c r="AC13478">
        <v>0</v>
      </c>
      <c r="AD13478">
        <v>12</v>
      </c>
      <c r="AE13478">
        <v>30</v>
      </c>
      <c r="AF13478">
        <v>95</v>
      </c>
      <c r="AG13478">
        <v>69</v>
      </c>
      <c r="AH13478">
        <v>31</v>
      </c>
      <c r="AI13478">
        <v>22</v>
      </c>
      <c r="AJ13478">
        <v>241</v>
      </c>
      <c r="AK13478">
        <v>18</v>
      </c>
      <c r="AL13478">
        <v>0</v>
      </c>
    </row>
    <row r="13479" spans="1:38" x14ac:dyDescent="0.3">
      <c r="A13479">
        <v>2021</v>
      </c>
      <c r="B13479" t="s">
        <v>38</v>
      </c>
      <c r="C13479" t="s">
        <v>64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1</v>
      </c>
      <c r="M13479">
        <v>1</v>
      </c>
      <c r="N13479">
        <v>0</v>
      </c>
      <c r="O13479">
        <v>1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335</v>
      </c>
      <c r="V13479">
        <v>156</v>
      </c>
      <c r="W13479">
        <v>179</v>
      </c>
      <c r="X13479">
        <v>186</v>
      </c>
      <c r="Y13479">
        <v>22</v>
      </c>
      <c r="Z13479">
        <v>13</v>
      </c>
      <c r="AA13479">
        <v>112</v>
      </c>
      <c r="AB13479">
        <v>2</v>
      </c>
      <c r="AC13479">
        <v>0</v>
      </c>
      <c r="AD13479">
        <v>0</v>
      </c>
      <c r="AE13479">
        <v>0</v>
      </c>
      <c r="AF13479">
        <v>283</v>
      </c>
      <c r="AG13479">
        <v>52</v>
      </c>
      <c r="AH13479">
        <v>0</v>
      </c>
      <c r="AI13479">
        <v>0</v>
      </c>
      <c r="AJ13479">
        <v>335</v>
      </c>
      <c r="AK13479">
        <v>0</v>
      </c>
      <c r="AL13479">
        <v>0</v>
      </c>
    </row>
    <row r="13480" spans="1:38" x14ac:dyDescent="0.3">
      <c r="A13480">
        <v>2021</v>
      </c>
      <c r="B13480" t="s">
        <v>38</v>
      </c>
      <c r="C13480" t="s">
        <v>11733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1</v>
      </c>
      <c r="M13480">
        <v>0</v>
      </c>
      <c r="N13480">
        <v>0</v>
      </c>
      <c r="O13480">
        <v>1</v>
      </c>
      <c r="P13480">
        <v>0</v>
      </c>
      <c r="Q13480">
        <v>1</v>
      </c>
      <c r="R13480">
        <v>0</v>
      </c>
      <c r="S13480">
        <v>0</v>
      </c>
      <c r="T13480">
        <v>0</v>
      </c>
      <c r="U13480">
        <v>816</v>
      </c>
      <c r="V13480">
        <v>402</v>
      </c>
      <c r="W13480">
        <v>414</v>
      </c>
      <c r="X13480">
        <v>621</v>
      </c>
      <c r="Y13480">
        <v>53</v>
      </c>
      <c r="Z13480">
        <v>17</v>
      </c>
      <c r="AA13480">
        <v>124</v>
      </c>
      <c r="AB13480">
        <v>0</v>
      </c>
      <c r="AC13480">
        <v>1</v>
      </c>
      <c r="AD13480">
        <v>0</v>
      </c>
      <c r="AE13480">
        <v>237</v>
      </c>
      <c r="AF13480">
        <v>579</v>
      </c>
      <c r="AG13480">
        <v>0</v>
      </c>
      <c r="AH13480">
        <v>0</v>
      </c>
      <c r="AI13480">
        <v>0</v>
      </c>
      <c r="AJ13480">
        <v>816</v>
      </c>
      <c r="AK13480">
        <v>0</v>
      </c>
      <c r="AL13480">
        <v>0</v>
      </c>
    </row>
    <row r="13481" spans="1:38" x14ac:dyDescent="0.3">
      <c r="A13481">
        <v>2021</v>
      </c>
      <c r="B13481" t="s">
        <v>38</v>
      </c>
      <c r="C13481" t="s">
        <v>5425</v>
      </c>
      <c r="D13481">
        <v>0</v>
      </c>
      <c r="E13481">
        <v>0</v>
      </c>
      <c r="F13481">
        <v>0</v>
      </c>
      <c r="G13481">
        <v>1</v>
      </c>
      <c r="H13481">
        <v>1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1</v>
      </c>
      <c r="P13481">
        <v>0</v>
      </c>
      <c r="Q13481">
        <v>1</v>
      </c>
      <c r="R13481">
        <v>0</v>
      </c>
      <c r="S13481">
        <v>0</v>
      </c>
      <c r="T13481">
        <v>0</v>
      </c>
      <c r="U13481">
        <v>409</v>
      </c>
      <c r="V13481">
        <v>190</v>
      </c>
      <c r="W13481">
        <v>219</v>
      </c>
      <c r="X13481">
        <v>258</v>
      </c>
      <c r="Y13481">
        <v>16</v>
      </c>
      <c r="Z13481">
        <v>9</v>
      </c>
      <c r="AA13481">
        <v>118</v>
      </c>
      <c r="AB13481">
        <v>3</v>
      </c>
      <c r="AC13481">
        <v>5</v>
      </c>
      <c r="AD13481">
        <v>0</v>
      </c>
      <c r="AE13481">
        <v>57</v>
      </c>
      <c r="AF13481">
        <v>150</v>
      </c>
      <c r="AG13481">
        <v>107</v>
      </c>
      <c r="AH13481">
        <v>64</v>
      </c>
      <c r="AI13481">
        <v>31</v>
      </c>
      <c r="AJ13481">
        <v>344</v>
      </c>
      <c r="AK13481">
        <v>65</v>
      </c>
      <c r="AL13481">
        <v>0</v>
      </c>
    </row>
    <row r="13482" spans="1:38" x14ac:dyDescent="0.3">
      <c r="A13482">
        <v>2021</v>
      </c>
      <c r="B13482" t="s">
        <v>38</v>
      </c>
      <c r="C13482" t="s">
        <v>11734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</row>
    <row r="13483" spans="1:38" x14ac:dyDescent="0.3">
      <c r="A13483">
        <v>2021</v>
      </c>
      <c r="B13483" t="s">
        <v>38</v>
      </c>
      <c r="C13483" t="s">
        <v>11735</v>
      </c>
      <c r="D13483">
        <v>0</v>
      </c>
      <c r="E13483">
        <v>0</v>
      </c>
      <c r="F13483">
        <v>0</v>
      </c>
      <c r="G13483">
        <v>1</v>
      </c>
      <c r="H13483">
        <v>1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1</v>
      </c>
      <c r="P13483">
        <v>0</v>
      </c>
      <c r="Q13483">
        <v>1</v>
      </c>
      <c r="R13483">
        <v>0</v>
      </c>
      <c r="S13483">
        <v>0</v>
      </c>
      <c r="T13483">
        <v>0</v>
      </c>
      <c r="U13483">
        <v>830</v>
      </c>
      <c r="V13483">
        <v>398</v>
      </c>
      <c r="W13483">
        <v>432</v>
      </c>
      <c r="X13483">
        <v>559</v>
      </c>
      <c r="Y13483">
        <v>56</v>
      </c>
      <c r="Z13483">
        <v>23</v>
      </c>
      <c r="AA13483">
        <v>189</v>
      </c>
      <c r="AB13483">
        <v>0</v>
      </c>
      <c r="AC13483">
        <v>3</v>
      </c>
      <c r="AD13483">
        <v>0</v>
      </c>
      <c r="AE13483">
        <v>0</v>
      </c>
      <c r="AF13483">
        <v>457</v>
      </c>
      <c r="AG13483">
        <v>347</v>
      </c>
      <c r="AH13483">
        <v>25</v>
      </c>
      <c r="AI13483">
        <v>1</v>
      </c>
      <c r="AJ13483">
        <v>830</v>
      </c>
      <c r="AK13483">
        <v>0</v>
      </c>
      <c r="AL13483">
        <v>0</v>
      </c>
    </row>
    <row r="13484" spans="1:38" x14ac:dyDescent="0.3">
      <c r="A13484">
        <v>2021</v>
      </c>
      <c r="B13484" t="s">
        <v>38</v>
      </c>
      <c r="C13484" t="s">
        <v>11736</v>
      </c>
      <c r="D13484">
        <v>1</v>
      </c>
      <c r="E13484">
        <v>0</v>
      </c>
      <c r="F13484">
        <v>0</v>
      </c>
      <c r="G13484">
        <v>0</v>
      </c>
      <c r="H13484">
        <v>1</v>
      </c>
      <c r="I13484">
        <v>0</v>
      </c>
      <c r="J13484">
        <v>0</v>
      </c>
      <c r="K13484">
        <v>0</v>
      </c>
      <c r="L13484">
        <v>0</v>
      </c>
      <c r="M13484">
        <v>1</v>
      </c>
      <c r="N13484">
        <v>0</v>
      </c>
      <c r="O13484">
        <v>1</v>
      </c>
      <c r="P13484">
        <v>1</v>
      </c>
      <c r="Q13484">
        <v>1</v>
      </c>
      <c r="R13484">
        <v>0</v>
      </c>
      <c r="S13484">
        <v>1</v>
      </c>
      <c r="T13484">
        <v>0</v>
      </c>
      <c r="U13484">
        <v>372</v>
      </c>
      <c r="V13484">
        <v>191</v>
      </c>
      <c r="W13484">
        <v>181</v>
      </c>
      <c r="X13484">
        <v>266</v>
      </c>
      <c r="Y13484">
        <v>22</v>
      </c>
      <c r="Z13484">
        <v>5</v>
      </c>
      <c r="AA13484">
        <v>79</v>
      </c>
      <c r="AB13484">
        <v>0</v>
      </c>
      <c r="AC13484">
        <v>0</v>
      </c>
      <c r="AD13484">
        <v>0</v>
      </c>
      <c r="AE13484">
        <v>0</v>
      </c>
      <c r="AF13484">
        <v>303</v>
      </c>
      <c r="AG13484">
        <v>67</v>
      </c>
      <c r="AH13484">
        <v>1</v>
      </c>
      <c r="AI13484">
        <v>1</v>
      </c>
      <c r="AJ13484">
        <v>372</v>
      </c>
      <c r="AK13484">
        <v>0</v>
      </c>
      <c r="AL13484">
        <v>0</v>
      </c>
    </row>
    <row r="13485" spans="1:38" x14ac:dyDescent="0.3">
      <c r="A13485">
        <v>2021</v>
      </c>
      <c r="B13485" t="s">
        <v>38</v>
      </c>
      <c r="C13485" t="s">
        <v>11737</v>
      </c>
      <c r="D13485">
        <v>0</v>
      </c>
      <c r="E13485">
        <v>0</v>
      </c>
      <c r="F13485">
        <v>1</v>
      </c>
      <c r="G13485">
        <v>0</v>
      </c>
      <c r="H13485">
        <v>1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1</v>
      </c>
      <c r="O13485">
        <v>1</v>
      </c>
      <c r="P13485">
        <v>0</v>
      </c>
      <c r="Q13485">
        <v>1</v>
      </c>
      <c r="R13485">
        <v>0</v>
      </c>
      <c r="S13485">
        <v>0</v>
      </c>
      <c r="T13485">
        <v>0</v>
      </c>
      <c r="U13485">
        <v>613</v>
      </c>
      <c r="V13485">
        <v>340</v>
      </c>
      <c r="W13485">
        <v>273</v>
      </c>
      <c r="X13485">
        <v>335</v>
      </c>
      <c r="Y13485">
        <v>142</v>
      </c>
      <c r="Z13485">
        <v>11</v>
      </c>
      <c r="AA13485">
        <v>121</v>
      </c>
      <c r="AB13485">
        <v>3</v>
      </c>
      <c r="AC13485">
        <v>1</v>
      </c>
      <c r="AD13485">
        <v>0</v>
      </c>
      <c r="AE13485">
        <v>20</v>
      </c>
      <c r="AF13485">
        <v>168</v>
      </c>
      <c r="AG13485">
        <v>236</v>
      </c>
      <c r="AH13485">
        <v>174</v>
      </c>
      <c r="AI13485">
        <v>15</v>
      </c>
      <c r="AJ13485">
        <v>613</v>
      </c>
      <c r="AK13485">
        <v>0</v>
      </c>
      <c r="AL13485">
        <v>0</v>
      </c>
    </row>
    <row r="13486" spans="1:38" x14ac:dyDescent="0.3">
      <c r="A13486">
        <v>2021</v>
      </c>
      <c r="B13486" t="s">
        <v>38</v>
      </c>
      <c r="C13486" t="s">
        <v>11738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</row>
    <row r="13487" spans="1:38" x14ac:dyDescent="0.3">
      <c r="A13487">
        <v>2021</v>
      </c>
      <c r="B13487" t="s">
        <v>38</v>
      </c>
      <c r="C13487" t="s">
        <v>11739</v>
      </c>
      <c r="D13487">
        <v>0</v>
      </c>
      <c r="E13487">
        <v>0</v>
      </c>
      <c r="F13487">
        <v>0</v>
      </c>
      <c r="G13487">
        <v>0</v>
      </c>
      <c r="H13487">
        <v>1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1</v>
      </c>
      <c r="P13487">
        <v>0</v>
      </c>
      <c r="Q13487">
        <v>1</v>
      </c>
      <c r="R13487">
        <v>0</v>
      </c>
      <c r="S13487">
        <v>0</v>
      </c>
      <c r="T13487">
        <v>0</v>
      </c>
      <c r="U13487">
        <v>22</v>
      </c>
      <c r="V13487">
        <v>8</v>
      </c>
      <c r="W13487">
        <v>14</v>
      </c>
      <c r="X13487">
        <v>17</v>
      </c>
      <c r="Y13487">
        <v>0</v>
      </c>
      <c r="Z13487">
        <v>0</v>
      </c>
      <c r="AA13487">
        <v>5</v>
      </c>
      <c r="AB13487">
        <v>0</v>
      </c>
      <c r="AC13487">
        <v>0</v>
      </c>
      <c r="AD13487">
        <v>1</v>
      </c>
      <c r="AE13487">
        <v>5</v>
      </c>
      <c r="AF13487">
        <v>15</v>
      </c>
      <c r="AG13487">
        <v>1</v>
      </c>
      <c r="AH13487">
        <v>0</v>
      </c>
      <c r="AI13487">
        <v>0</v>
      </c>
      <c r="AJ13487">
        <v>22</v>
      </c>
      <c r="AK13487">
        <v>0</v>
      </c>
      <c r="AL13487">
        <v>0</v>
      </c>
    </row>
    <row r="13488" spans="1:38" x14ac:dyDescent="0.3">
      <c r="A13488">
        <v>2021</v>
      </c>
      <c r="B13488" t="s">
        <v>38</v>
      </c>
      <c r="C13488" t="s">
        <v>11740</v>
      </c>
      <c r="D13488">
        <v>1</v>
      </c>
      <c r="E13488">
        <v>0</v>
      </c>
      <c r="F13488">
        <v>0</v>
      </c>
      <c r="G13488">
        <v>1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1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306</v>
      </c>
      <c r="V13488">
        <v>148</v>
      </c>
      <c r="W13488">
        <v>158</v>
      </c>
      <c r="X13488">
        <v>235</v>
      </c>
      <c r="Y13488">
        <v>7</v>
      </c>
      <c r="Z13488">
        <v>5</v>
      </c>
      <c r="AA13488">
        <v>59</v>
      </c>
      <c r="AB13488">
        <v>0</v>
      </c>
      <c r="AC13488">
        <v>0</v>
      </c>
      <c r="AD13488">
        <v>0</v>
      </c>
      <c r="AE13488">
        <v>1</v>
      </c>
      <c r="AF13488">
        <v>274</v>
      </c>
      <c r="AG13488">
        <v>29</v>
      </c>
      <c r="AH13488">
        <v>2</v>
      </c>
      <c r="AI13488">
        <v>0</v>
      </c>
      <c r="AJ13488">
        <v>306</v>
      </c>
      <c r="AK13488">
        <v>0</v>
      </c>
      <c r="AL13488">
        <v>0</v>
      </c>
    </row>
    <row r="13489" spans="1:38" x14ac:dyDescent="0.3">
      <c r="A13489">
        <v>2021</v>
      </c>
      <c r="B13489" t="s">
        <v>38</v>
      </c>
      <c r="C13489" t="s">
        <v>11741</v>
      </c>
      <c r="D13489">
        <v>0</v>
      </c>
      <c r="E13489">
        <v>0</v>
      </c>
      <c r="F13489">
        <v>0</v>
      </c>
      <c r="G13489">
        <v>1</v>
      </c>
      <c r="H13489">
        <v>1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>
        <v>0</v>
      </c>
      <c r="O13489">
        <v>1</v>
      </c>
      <c r="P13489">
        <v>1</v>
      </c>
      <c r="Q13489">
        <v>1</v>
      </c>
      <c r="R13489">
        <v>0</v>
      </c>
      <c r="S13489">
        <v>0</v>
      </c>
      <c r="T13489">
        <v>1</v>
      </c>
      <c r="U13489">
        <v>1164</v>
      </c>
      <c r="V13489">
        <v>594</v>
      </c>
      <c r="W13489">
        <v>570</v>
      </c>
      <c r="X13489">
        <v>747</v>
      </c>
      <c r="Y13489">
        <v>44</v>
      </c>
      <c r="Z13489">
        <v>45</v>
      </c>
      <c r="AA13489">
        <v>319</v>
      </c>
      <c r="AB13489">
        <v>1</v>
      </c>
      <c r="AC13489">
        <v>8</v>
      </c>
      <c r="AD13489">
        <v>0</v>
      </c>
      <c r="AE13489">
        <v>0</v>
      </c>
      <c r="AF13489">
        <v>1</v>
      </c>
      <c r="AG13489">
        <v>516</v>
      </c>
      <c r="AH13489">
        <v>413</v>
      </c>
      <c r="AI13489">
        <v>234</v>
      </c>
      <c r="AJ13489">
        <v>864</v>
      </c>
      <c r="AK13489">
        <v>300</v>
      </c>
      <c r="AL13489">
        <v>0</v>
      </c>
    </row>
    <row r="13490" spans="1:38" x14ac:dyDescent="0.3">
      <c r="A13490">
        <v>2021</v>
      </c>
      <c r="B13490" t="s">
        <v>38</v>
      </c>
      <c r="C13490" t="s">
        <v>11742</v>
      </c>
      <c r="D13490">
        <v>0</v>
      </c>
      <c r="E13490">
        <v>0</v>
      </c>
      <c r="F13490">
        <v>0</v>
      </c>
      <c r="G13490">
        <v>0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1</v>
      </c>
      <c r="P13490">
        <v>0</v>
      </c>
      <c r="Q13490">
        <v>1</v>
      </c>
      <c r="R13490">
        <v>0</v>
      </c>
      <c r="S13490">
        <v>0</v>
      </c>
      <c r="T13490">
        <v>0</v>
      </c>
      <c r="U13490">
        <v>794</v>
      </c>
      <c r="V13490">
        <v>414</v>
      </c>
      <c r="W13490">
        <v>380</v>
      </c>
      <c r="X13490">
        <v>229</v>
      </c>
      <c r="Y13490">
        <v>104</v>
      </c>
      <c r="Z13490">
        <v>21</v>
      </c>
      <c r="AA13490">
        <v>437</v>
      </c>
      <c r="AB13490">
        <v>2</v>
      </c>
      <c r="AC13490">
        <v>1</v>
      </c>
      <c r="AD13490">
        <v>14</v>
      </c>
      <c r="AE13490">
        <v>142</v>
      </c>
      <c r="AF13490">
        <v>546</v>
      </c>
      <c r="AG13490">
        <v>86</v>
      </c>
      <c r="AH13490">
        <v>1</v>
      </c>
      <c r="AI13490">
        <v>5</v>
      </c>
      <c r="AJ13490">
        <v>794</v>
      </c>
      <c r="AK13490">
        <v>0</v>
      </c>
      <c r="AL13490">
        <v>0</v>
      </c>
    </row>
    <row r="13491" spans="1:38" x14ac:dyDescent="0.3">
      <c r="A13491">
        <v>2021</v>
      </c>
      <c r="B13491" t="s">
        <v>38</v>
      </c>
      <c r="C13491" t="s">
        <v>11743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</row>
    <row r="13492" spans="1:38" x14ac:dyDescent="0.3">
      <c r="A13492">
        <v>2021</v>
      </c>
      <c r="B13492" t="s">
        <v>38</v>
      </c>
      <c r="C13492" t="s">
        <v>11744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</row>
    <row r="13493" spans="1:38" x14ac:dyDescent="0.3">
      <c r="A13493">
        <v>2021</v>
      </c>
      <c r="B13493" t="s">
        <v>38</v>
      </c>
      <c r="C13493" t="s">
        <v>11745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1</v>
      </c>
      <c r="M13493">
        <v>1</v>
      </c>
      <c r="N13493">
        <v>0</v>
      </c>
      <c r="O13493">
        <v>1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346</v>
      </c>
      <c r="V13493">
        <v>164</v>
      </c>
      <c r="W13493">
        <v>182</v>
      </c>
      <c r="X13493">
        <v>70</v>
      </c>
      <c r="Y13493">
        <v>56</v>
      </c>
      <c r="Z13493">
        <v>62</v>
      </c>
      <c r="AA13493">
        <v>141</v>
      </c>
      <c r="AB13493">
        <v>12</v>
      </c>
      <c r="AC13493">
        <v>5</v>
      </c>
      <c r="AD13493">
        <v>23</v>
      </c>
      <c r="AE13493">
        <v>36</v>
      </c>
      <c r="AF13493">
        <v>105</v>
      </c>
      <c r="AG13493">
        <v>75</v>
      </c>
      <c r="AH13493">
        <v>50</v>
      </c>
      <c r="AI13493">
        <v>57</v>
      </c>
      <c r="AJ13493">
        <v>278</v>
      </c>
      <c r="AK13493">
        <v>68</v>
      </c>
      <c r="AL13493">
        <v>0</v>
      </c>
    </row>
    <row r="13494" spans="1:38" x14ac:dyDescent="0.3">
      <c r="A13494">
        <v>2021</v>
      </c>
      <c r="B13494" t="s">
        <v>38</v>
      </c>
      <c r="C13494" t="s">
        <v>11746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1</v>
      </c>
      <c r="M13494">
        <v>0</v>
      </c>
      <c r="N13494">
        <v>0</v>
      </c>
      <c r="O13494">
        <v>1</v>
      </c>
      <c r="P13494">
        <v>0</v>
      </c>
      <c r="Q13494">
        <v>1</v>
      </c>
      <c r="R13494">
        <v>0</v>
      </c>
      <c r="S13494">
        <v>0</v>
      </c>
      <c r="T13494">
        <v>0</v>
      </c>
      <c r="U13494">
        <v>211</v>
      </c>
      <c r="V13494">
        <v>117</v>
      </c>
      <c r="W13494">
        <v>94</v>
      </c>
      <c r="X13494">
        <v>120</v>
      </c>
      <c r="Y13494">
        <v>48</v>
      </c>
      <c r="Z13494">
        <v>2</v>
      </c>
      <c r="AA13494">
        <v>40</v>
      </c>
      <c r="AB13494">
        <v>1</v>
      </c>
      <c r="AC13494">
        <v>0</v>
      </c>
      <c r="AD13494">
        <v>0</v>
      </c>
      <c r="AE13494">
        <v>9</v>
      </c>
      <c r="AF13494">
        <v>97</v>
      </c>
      <c r="AG13494">
        <v>103</v>
      </c>
      <c r="AH13494">
        <v>2</v>
      </c>
      <c r="AI13494">
        <v>0</v>
      </c>
      <c r="AJ13494">
        <v>211</v>
      </c>
      <c r="AK13494">
        <v>0</v>
      </c>
      <c r="AL13494">
        <v>0</v>
      </c>
    </row>
    <row r="13495" spans="1:38" x14ac:dyDescent="0.3">
      <c r="A13495">
        <v>2021</v>
      </c>
      <c r="B13495" t="s">
        <v>38</v>
      </c>
      <c r="C13495" t="s">
        <v>11747</v>
      </c>
      <c r="D13495">
        <v>0</v>
      </c>
      <c r="E13495">
        <v>0</v>
      </c>
      <c r="F13495">
        <v>0</v>
      </c>
      <c r="G13495">
        <v>1</v>
      </c>
      <c r="H13495">
        <v>1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1</v>
      </c>
      <c r="P13495">
        <v>1</v>
      </c>
      <c r="Q13495">
        <v>1</v>
      </c>
      <c r="R13495">
        <v>1</v>
      </c>
      <c r="S13495">
        <v>1</v>
      </c>
      <c r="T13495">
        <v>1</v>
      </c>
      <c r="U13495">
        <v>1237</v>
      </c>
      <c r="V13495">
        <v>627</v>
      </c>
      <c r="W13495">
        <v>610</v>
      </c>
      <c r="X13495">
        <v>481</v>
      </c>
      <c r="Y13495">
        <v>78</v>
      </c>
      <c r="Z13495">
        <v>116</v>
      </c>
      <c r="AA13495">
        <v>553</v>
      </c>
      <c r="AB13495">
        <v>4</v>
      </c>
      <c r="AC13495">
        <v>5</v>
      </c>
      <c r="AD13495">
        <v>0</v>
      </c>
      <c r="AE13495">
        <v>0</v>
      </c>
      <c r="AF13495">
        <v>0</v>
      </c>
      <c r="AG13495">
        <v>690</v>
      </c>
      <c r="AH13495">
        <v>390</v>
      </c>
      <c r="AI13495">
        <v>157</v>
      </c>
      <c r="AJ13495">
        <v>984</v>
      </c>
      <c r="AK13495">
        <v>253</v>
      </c>
      <c r="AL13495">
        <v>0</v>
      </c>
    </row>
    <row r="13496" spans="1:38" x14ac:dyDescent="0.3">
      <c r="A13496">
        <v>2021</v>
      </c>
      <c r="B13496" t="s">
        <v>38</v>
      </c>
      <c r="C13496" t="s">
        <v>252</v>
      </c>
      <c r="D13496">
        <v>1</v>
      </c>
      <c r="E13496">
        <v>0</v>
      </c>
      <c r="F13496">
        <v>0</v>
      </c>
      <c r="G13496">
        <v>1</v>
      </c>
      <c r="H13496">
        <v>1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1</v>
      </c>
      <c r="P13496">
        <v>1</v>
      </c>
      <c r="Q13496">
        <v>1</v>
      </c>
      <c r="R13496">
        <v>0</v>
      </c>
      <c r="S13496">
        <v>1</v>
      </c>
      <c r="T13496">
        <v>0</v>
      </c>
      <c r="U13496">
        <v>262</v>
      </c>
      <c r="V13496">
        <v>133</v>
      </c>
      <c r="W13496">
        <v>129</v>
      </c>
      <c r="X13496">
        <v>186</v>
      </c>
      <c r="Y13496">
        <v>13</v>
      </c>
      <c r="Z13496">
        <v>7</v>
      </c>
      <c r="AA13496">
        <v>54</v>
      </c>
      <c r="AB13496">
        <v>0</v>
      </c>
      <c r="AC13496">
        <v>2</v>
      </c>
      <c r="AD13496">
        <v>0</v>
      </c>
      <c r="AE13496">
        <v>0</v>
      </c>
      <c r="AF13496">
        <v>226</v>
      </c>
      <c r="AG13496">
        <v>36</v>
      </c>
      <c r="AH13496">
        <v>0</v>
      </c>
      <c r="AI13496">
        <v>0</v>
      </c>
      <c r="AJ13496">
        <v>262</v>
      </c>
      <c r="AK13496">
        <v>0</v>
      </c>
      <c r="AL13496">
        <v>0</v>
      </c>
    </row>
    <row r="13497" spans="1:38" x14ac:dyDescent="0.3">
      <c r="A13497">
        <v>2021</v>
      </c>
      <c r="B13497" t="s">
        <v>38</v>
      </c>
      <c r="C13497" t="s">
        <v>11748</v>
      </c>
      <c r="D13497">
        <v>1</v>
      </c>
      <c r="E13497">
        <v>0</v>
      </c>
      <c r="F13497">
        <v>0</v>
      </c>
      <c r="G13497">
        <v>1</v>
      </c>
      <c r="H13497">
        <v>1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1</v>
      </c>
      <c r="P13497">
        <v>0</v>
      </c>
      <c r="Q13497">
        <v>1</v>
      </c>
      <c r="R13497">
        <v>0</v>
      </c>
      <c r="S13497">
        <v>0</v>
      </c>
      <c r="T13497">
        <v>0</v>
      </c>
      <c r="U13497">
        <v>350</v>
      </c>
      <c r="V13497">
        <v>161</v>
      </c>
      <c r="W13497">
        <v>189</v>
      </c>
      <c r="X13497">
        <v>225</v>
      </c>
      <c r="Y13497">
        <v>21</v>
      </c>
      <c r="Z13497">
        <v>7</v>
      </c>
      <c r="AA13497">
        <v>96</v>
      </c>
      <c r="AB13497">
        <v>0</v>
      </c>
      <c r="AC13497">
        <v>1</v>
      </c>
      <c r="AD13497">
        <v>0</v>
      </c>
      <c r="AE13497">
        <v>1</v>
      </c>
      <c r="AF13497">
        <v>301</v>
      </c>
      <c r="AG13497">
        <v>46</v>
      </c>
      <c r="AH13497">
        <v>2</v>
      </c>
      <c r="AI13497">
        <v>0</v>
      </c>
      <c r="AJ13497">
        <v>350</v>
      </c>
      <c r="AK13497">
        <v>0</v>
      </c>
      <c r="AL13497">
        <v>0</v>
      </c>
    </row>
    <row r="13498" spans="1:38" x14ac:dyDescent="0.3">
      <c r="A13498">
        <v>2021</v>
      </c>
      <c r="B13498" t="s">
        <v>38</v>
      </c>
      <c r="C13498" t="s">
        <v>11749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1</v>
      </c>
      <c r="M13498">
        <v>0</v>
      </c>
      <c r="N13498">
        <v>0</v>
      </c>
      <c r="O13498">
        <v>1</v>
      </c>
      <c r="P13498">
        <v>0</v>
      </c>
      <c r="Q13498">
        <v>1</v>
      </c>
      <c r="R13498">
        <v>1</v>
      </c>
      <c r="S13498">
        <v>0</v>
      </c>
      <c r="T13498">
        <v>0</v>
      </c>
      <c r="U13498">
        <v>234</v>
      </c>
      <c r="V13498">
        <v>110</v>
      </c>
      <c r="W13498">
        <v>124</v>
      </c>
      <c r="X13498">
        <v>208</v>
      </c>
      <c r="Y13498">
        <v>11</v>
      </c>
      <c r="Z13498">
        <v>0</v>
      </c>
      <c r="AA13498">
        <v>14</v>
      </c>
      <c r="AB13498">
        <v>0</v>
      </c>
      <c r="AC13498">
        <v>1</v>
      </c>
      <c r="AD13498">
        <v>45</v>
      </c>
      <c r="AE13498">
        <v>180</v>
      </c>
      <c r="AF13498">
        <v>9</v>
      </c>
      <c r="AG13498">
        <v>0</v>
      </c>
      <c r="AH13498">
        <v>0</v>
      </c>
      <c r="AI13498">
        <v>0</v>
      </c>
      <c r="AJ13498">
        <v>234</v>
      </c>
      <c r="AK13498">
        <v>0</v>
      </c>
      <c r="AL13498">
        <v>0</v>
      </c>
    </row>
    <row r="13499" spans="1:38" x14ac:dyDescent="0.3">
      <c r="A13499">
        <v>2021</v>
      </c>
      <c r="B13499" t="s">
        <v>38</v>
      </c>
      <c r="C13499" t="s">
        <v>11750</v>
      </c>
      <c r="D13499">
        <v>1</v>
      </c>
      <c r="E13499">
        <v>0</v>
      </c>
      <c r="F13499">
        <v>1</v>
      </c>
      <c r="G13499">
        <v>1</v>
      </c>
      <c r="H13499">
        <v>1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1</v>
      </c>
      <c r="P13499">
        <v>0</v>
      </c>
      <c r="Q13499">
        <v>1</v>
      </c>
      <c r="R13499">
        <v>0</v>
      </c>
      <c r="S13499">
        <v>0</v>
      </c>
      <c r="T13499">
        <v>0</v>
      </c>
      <c r="U13499">
        <v>233</v>
      </c>
      <c r="V13499">
        <v>116</v>
      </c>
      <c r="W13499">
        <v>117</v>
      </c>
      <c r="X13499">
        <v>151</v>
      </c>
      <c r="Y13499">
        <v>15</v>
      </c>
      <c r="Z13499">
        <v>7</v>
      </c>
      <c r="AA13499">
        <v>60</v>
      </c>
      <c r="AB13499">
        <v>0</v>
      </c>
      <c r="AC13499">
        <v>0</v>
      </c>
      <c r="AD13499">
        <v>0</v>
      </c>
      <c r="AE13499">
        <v>108</v>
      </c>
      <c r="AF13499">
        <v>125</v>
      </c>
      <c r="AG13499">
        <v>0</v>
      </c>
      <c r="AH13499">
        <v>0</v>
      </c>
      <c r="AI13499">
        <v>0</v>
      </c>
      <c r="AJ13499">
        <v>233</v>
      </c>
      <c r="AK13499">
        <v>0</v>
      </c>
      <c r="AL13499">
        <v>0</v>
      </c>
    </row>
    <row r="13500" spans="1:38" x14ac:dyDescent="0.3">
      <c r="A13500">
        <v>2021</v>
      </c>
      <c r="B13500" t="s">
        <v>38</v>
      </c>
      <c r="C13500" t="s">
        <v>11751</v>
      </c>
      <c r="D13500">
        <v>0</v>
      </c>
      <c r="E13500">
        <v>0</v>
      </c>
      <c r="F13500">
        <v>0</v>
      </c>
      <c r="G13500">
        <v>1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1</v>
      </c>
      <c r="P13500">
        <v>0</v>
      </c>
      <c r="Q13500">
        <v>1</v>
      </c>
      <c r="R13500">
        <v>0</v>
      </c>
      <c r="S13500">
        <v>0</v>
      </c>
      <c r="T13500">
        <v>0</v>
      </c>
      <c r="U13500">
        <v>571</v>
      </c>
      <c r="V13500">
        <v>281</v>
      </c>
      <c r="W13500">
        <v>290</v>
      </c>
      <c r="X13500">
        <v>332</v>
      </c>
      <c r="Y13500">
        <v>34</v>
      </c>
      <c r="Z13500">
        <v>19</v>
      </c>
      <c r="AA13500">
        <v>182</v>
      </c>
      <c r="AB13500">
        <v>1</v>
      </c>
      <c r="AC13500">
        <v>3</v>
      </c>
      <c r="AD13500">
        <v>0</v>
      </c>
      <c r="AE13500">
        <v>0</v>
      </c>
      <c r="AF13500">
        <v>447</v>
      </c>
      <c r="AG13500">
        <v>108</v>
      </c>
      <c r="AH13500">
        <v>14</v>
      </c>
      <c r="AI13500">
        <v>2</v>
      </c>
      <c r="AJ13500">
        <v>571</v>
      </c>
      <c r="AK13500">
        <v>0</v>
      </c>
      <c r="AL13500">
        <v>0</v>
      </c>
    </row>
    <row r="13501" spans="1:38" x14ac:dyDescent="0.3">
      <c r="A13501">
        <v>2021</v>
      </c>
      <c r="B13501" t="s">
        <v>38</v>
      </c>
      <c r="C13501" t="s">
        <v>11752</v>
      </c>
      <c r="D13501">
        <v>0</v>
      </c>
      <c r="E13501">
        <v>0</v>
      </c>
      <c r="F13501">
        <v>0</v>
      </c>
      <c r="G13501">
        <v>1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1</v>
      </c>
      <c r="N13501">
        <v>0</v>
      </c>
      <c r="O13501">
        <v>1</v>
      </c>
      <c r="P13501">
        <v>1</v>
      </c>
      <c r="Q13501">
        <v>1</v>
      </c>
      <c r="R13501">
        <v>0</v>
      </c>
      <c r="S13501">
        <v>1</v>
      </c>
      <c r="T13501">
        <v>0</v>
      </c>
      <c r="U13501">
        <v>274</v>
      </c>
      <c r="V13501">
        <v>139</v>
      </c>
      <c r="W13501">
        <v>135</v>
      </c>
      <c r="X13501">
        <v>78</v>
      </c>
      <c r="Y13501">
        <v>2</v>
      </c>
      <c r="Z13501">
        <v>1</v>
      </c>
      <c r="AA13501">
        <v>17</v>
      </c>
      <c r="AB13501">
        <v>1</v>
      </c>
      <c r="AC13501">
        <v>175</v>
      </c>
      <c r="AD13501">
        <v>0</v>
      </c>
      <c r="AE13501">
        <v>30</v>
      </c>
      <c r="AF13501">
        <v>94</v>
      </c>
      <c r="AG13501">
        <v>106</v>
      </c>
      <c r="AH13501">
        <v>43</v>
      </c>
      <c r="AI13501">
        <v>1</v>
      </c>
      <c r="AJ13501">
        <v>274</v>
      </c>
      <c r="AK13501">
        <v>0</v>
      </c>
      <c r="AL13501">
        <v>0</v>
      </c>
    </row>
    <row r="13502" spans="1:38" x14ac:dyDescent="0.3">
      <c r="A13502">
        <v>2021</v>
      </c>
      <c r="B13502" t="s">
        <v>38</v>
      </c>
      <c r="C13502" t="s">
        <v>11753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1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15</v>
      </c>
      <c r="V13502">
        <v>10</v>
      </c>
      <c r="W13502">
        <v>5</v>
      </c>
      <c r="X13502">
        <v>2</v>
      </c>
      <c r="Y13502">
        <v>0</v>
      </c>
      <c r="Z13502">
        <v>0</v>
      </c>
      <c r="AA13502">
        <v>0</v>
      </c>
      <c r="AB13502">
        <v>0</v>
      </c>
      <c r="AC13502">
        <v>13</v>
      </c>
      <c r="AD13502">
        <v>0</v>
      </c>
      <c r="AE13502">
        <v>1</v>
      </c>
      <c r="AF13502">
        <v>12</v>
      </c>
      <c r="AG13502">
        <v>2</v>
      </c>
      <c r="AH13502">
        <v>0</v>
      </c>
      <c r="AI13502">
        <v>0</v>
      </c>
      <c r="AJ13502">
        <v>15</v>
      </c>
      <c r="AK13502">
        <v>0</v>
      </c>
      <c r="AL13502">
        <v>0</v>
      </c>
    </row>
    <row r="13503" spans="1:38" x14ac:dyDescent="0.3">
      <c r="A13503">
        <v>2021</v>
      </c>
      <c r="B13503" t="s">
        <v>38</v>
      </c>
      <c r="C13503" t="s">
        <v>2497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1</v>
      </c>
      <c r="M13503">
        <v>0</v>
      </c>
      <c r="N13503">
        <v>0</v>
      </c>
      <c r="O13503">
        <v>1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88</v>
      </c>
      <c r="V13503">
        <v>42</v>
      </c>
      <c r="W13503">
        <v>46</v>
      </c>
      <c r="X13503">
        <v>80</v>
      </c>
      <c r="Y13503">
        <v>0</v>
      </c>
      <c r="Z13503">
        <v>0</v>
      </c>
      <c r="AA13503">
        <v>8</v>
      </c>
      <c r="AB13503">
        <v>0</v>
      </c>
      <c r="AC13503">
        <v>0</v>
      </c>
      <c r="AD13503">
        <v>26</v>
      </c>
      <c r="AE13503">
        <v>59</v>
      </c>
      <c r="AF13503">
        <v>3</v>
      </c>
      <c r="AG13503">
        <v>0</v>
      </c>
      <c r="AH13503">
        <v>0</v>
      </c>
      <c r="AI13503">
        <v>0</v>
      </c>
      <c r="AJ13503">
        <v>88</v>
      </c>
      <c r="AK13503">
        <v>0</v>
      </c>
      <c r="AL13503">
        <v>0</v>
      </c>
    </row>
    <row r="13504" spans="1:38" x14ac:dyDescent="0.3">
      <c r="A13504">
        <v>2021</v>
      </c>
      <c r="B13504" t="s">
        <v>38</v>
      </c>
      <c r="C13504" t="s">
        <v>11754</v>
      </c>
      <c r="D13504">
        <v>0</v>
      </c>
      <c r="E13504">
        <v>0</v>
      </c>
      <c r="F13504">
        <v>0</v>
      </c>
      <c r="G13504">
        <v>0</v>
      </c>
      <c r="H13504">
        <v>1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1</v>
      </c>
      <c r="P13504">
        <v>0</v>
      </c>
      <c r="Q13504">
        <v>1</v>
      </c>
      <c r="R13504">
        <v>1</v>
      </c>
      <c r="S13504">
        <v>0</v>
      </c>
      <c r="T13504">
        <v>0</v>
      </c>
      <c r="U13504">
        <v>211</v>
      </c>
      <c r="V13504">
        <v>105</v>
      </c>
      <c r="W13504">
        <v>106</v>
      </c>
      <c r="X13504">
        <v>157</v>
      </c>
      <c r="Y13504">
        <v>7</v>
      </c>
      <c r="Z13504">
        <v>7</v>
      </c>
      <c r="AA13504">
        <v>40</v>
      </c>
      <c r="AB13504">
        <v>0</v>
      </c>
      <c r="AC13504">
        <v>0</v>
      </c>
      <c r="AD13504">
        <v>8</v>
      </c>
      <c r="AE13504">
        <v>18</v>
      </c>
      <c r="AF13504">
        <v>47</v>
      </c>
      <c r="AG13504">
        <v>59</v>
      </c>
      <c r="AH13504">
        <v>26</v>
      </c>
      <c r="AI13504">
        <v>53</v>
      </c>
      <c r="AJ13504">
        <v>152</v>
      </c>
      <c r="AK13504">
        <v>59</v>
      </c>
      <c r="AL13504">
        <v>0</v>
      </c>
    </row>
    <row r="13505" spans="1:38" x14ac:dyDescent="0.3">
      <c r="A13505">
        <v>2021</v>
      </c>
      <c r="B13505" t="s">
        <v>38</v>
      </c>
      <c r="C13505" t="s">
        <v>11755</v>
      </c>
      <c r="D13505">
        <v>0</v>
      </c>
      <c r="E13505">
        <v>0</v>
      </c>
      <c r="F13505">
        <v>0</v>
      </c>
      <c r="G13505">
        <v>0</v>
      </c>
      <c r="H13505">
        <v>1</v>
      </c>
      <c r="I13505">
        <v>0</v>
      </c>
      <c r="J13505">
        <v>0</v>
      </c>
      <c r="K13505">
        <v>0</v>
      </c>
      <c r="L13505">
        <v>0</v>
      </c>
      <c r="M13505">
        <v>1</v>
      </c>
      <c r="N13505">
        <v>0</v>
      </c>
      <c r="O13505">
        <v>1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54</v>
      </c>
      <c r="V13505">
        <v>22</v>
      </c>
      <c r="W13505">
        <v>32</v>
      </c>
      <c r="X13505">
        <v>23</v>
      </c>
      <c r="Y13505">
        <v>7</v>
      </c>
      <c r="Z13505">
        <v>1</v>
      </c>
      <c r="AA13505">
        <v>21</v>
      </c>
      <c r="AB13505">
        <v>2</v>
      </c>
      <c r="AC13505">
        <v>0</v>
      </c>
      <c r="AD13505">
        <v>0</v>
      </c>
      <c r="AE13505">
        <v>15</v>
      </c>
      <c r="AF13505">
        <v>35</v>
      </c>
      <c r="AG13505">
        <v>4</v>
      </c>
      <c r="AH13505">
        <v>0</v>
      </c>
      <c r="AI13505">
        <v>0</v>
      </c>
      <c r="AJ13505">
        <v>54</v>
      </c>
      <c r="AK13505">
        <v>0</v>
      </c>
      <c r="AL13505">
        <v>0</v>
      </c>
    </row>
    <row r="13506" spans="1:38" x14ac:dyDescent="0.3">
      <c r="A13506">
        <v>2021</v>
      </c>
      <c r="B13506" t="s">
        <v>38</v>
      </c>
      <c r="C13506" t="s">
        <v>11756</v>
      </c>
      <c r="D13506">
        <v>0</v>
      </c>
      <c r="E13506">
        <v>0</v>
      </c>
      <c r="F13506">
        <v>1</v>
      </c>
      <c r="G13506">
        <v>1</v>
      </c>
      <c r="H13506">
        <v>1</v>
      </c>
      <c r="I13506">
        <v>0</v>
      </c>
      <c r="J13506">
        <v>1</v>
      </c>
      <c r="K13506">
        <v>1</v>
      </c>
      <c r="L13506">
        <v>0</v>
      </c>
      <c r="M13506">
        <v>0</v>
      </c>
      <c r="N13506">
        <v>0</v>
      </c>
      <c r="O13506">
        <v>1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292</v>
      </c>
      <c r="V13506">
        <v>127</v>
      </c>
      <c r="W13506">
        <v>165</v>
      </c>
      <c r="X13506">
        <v>224</v>
      </c>
      <c r="Y13506">
        <v>12</v>
      </c>
      <c r="Z13506">
        <v>4</v>
      </c>
      <c r="AA13506">
        <v>51</v>
      </c>
      <c r="AB13506">
        <v>1</v>
      </c>
      <c r="AC13506">
        <v>0</v>
      </c>
      <c r="AD13506">
        <v>0</v>
      </c>
      <c r="AE13506">
        <v>0</v>
      </c>
      <c r="AF13506">
        <v>219</v>
      </c>
      <c r="AG13506">
        <v>73</v>
      </c>
      <c r="AH13506">
        <v>0</v>
      </c>
      <c r="AI13506">
        <v>0</v>
      </c>
      <c r="AJ13506">
        <v>292</v>
      </c>
      <c r="AK13506">
        <v>0</v>
      </c>
      <c r="AL13506">
        <v>0</v>
      </c>
    </row>
    <row r="13507" spans="1:38" x14ac:dyDescent="0.3">
      <c r="A13507">
        <v>2021</v>
      </c>
      <c r="B13507" t="s">
        <v>38</v>
      </c>
      <c r="C13507" t="s">
        <v>11757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1</v>
      </c>
      <c r="M13507">
        <v>0</v>
      </c>
      <c r="N13507">
        <v>0</v>
      </c>
      <c r="O13507">
        <v>1</v>
      </c>
      <c r="P13507">
        <v>0</v>
      </c>
      <c r="Q13507">
        <v>1</v>
      </c>
      <c r="R13507">
        <v>0</v>
      </c>
      <c r="S13507">
        <v>0</v>
      </c>
      <c r="T13507">
        <v>0</v>
      </c>
      <c r="U13507">
        <v>162</v>
      </c>
      <c r="V13507">
        <v>90</v>
      </c>
      <c r="W13507">
        <v>72</v>
      </c>
      <c r="X13507">
        <v>118</v>
      </c>
      <c r="Y13507">
        <v>2</v>
      </c>
      <c r="Z13507">
        <v>1</v>
      </c>
      <c r="AA13507">
        <v>39</v>
      </c>
      <c r="AB13507">
        <v>1</v>
      </c>
      <c r="AC13507">
        <v>1</v>
      </c>
      <c r="AD13507">
        <v>0</v>
      </c>
      <c r="AE13507">
        <v>147</v>
      </c>
      <c r="AF13507">
        <v>15</v>
      </c>
      <c r="AG13507">
        <v>0</v>
      </c>
      <c r="AH13507">
        <v>0</v>
      </c>
      <c r="AI13507">
        <v>0</v>
      </c>
      <c r="AJ13507">
        <v>162</v>
      </c>
      <c r="AK13507">
        <v>0</v>
      </c>
      <c r="AL13507">
        <v>0</v>
      </c>
    </row>
    <row r="13508" spans="1:38" x14ac:dyDescent="0.3">
      <c r="A13508">
        <v>2021</v>
      </c>
      <c r="B13508" t="s">
        <v>38</v>
      </c>
      <c r="C13508" t="s">
        <v>11758</v>
      </c>
      <c r="D13508">
        <v>0</v>
      </c>
      <c r="E13508">
        <v>0</v>
      </c>
      <c r="F13508">
        <v>0</v>
      </c>
      <c r="G13508">
        <v>1</v>
      </c>
      <c r="H13508">
        <v>1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1</v>
      </c>
      <c r="P13508">
        <v>1</v>
      </c>
      <c r="Q13508">
        <v>1</v>
      </c>
      <c r="R13508">
        <v>0</v>
      </c>
      <c r="S13508">
        <v>0</v>
      </c>
      <c r="T13508">
        <v>1</v>
      </c>
      <c r="U13508">
        <v>24</v>
      </c>
      <c r="V13508">
        <v>14</v>
      </c>
      <c r="W13508">
        <v>10</v>
      </c>
      <c r="X13508">
        <v>5</v>
      </c>
      <c r="Y13508">
        <v>0</v>
      </c>
      <c r="Z13508">
        <v>1</v>
      </c>
      <c r="AA13508">
        <v>18</v>
      </c>
      <c r="AB13508">
        <v>0</v>
      </c>
      <c r="AC13508">
        <v>0</v>
      </c>
      <c r="AD13508">
        <v>0</v>
      </c>
      <c r="AE13508">
        <v>2</v>
      </c>
      <c r="AF13508">
        <v>22</v>
      </c>
      <c r="AG13508">
        <v>0</v>
      </c>
      <c r="AH13508">
        <v>0</v>
      </c>
      <c r="AI13508">
        <v>0</v>
      </c>
      <c r="AJ13508">
        <v>24</v>
      </c>
      <c r="AK13508">
        <v>0</v>
      </c>
      <c r="AL13508">
        <v>0</v>
      </c>
    </row>
    <row r="13509" spans="1:38" x14ac:dyDescent="0.3">
      <c r="A13509">
        <v>2021</v>
      </c>
      <c r="B13509" t="s">
        <v>38</v>
      </c>
      <c r="C13509" t="s">
        <v>11759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1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8</v>
      </c>
      <c r="V13509">
        <v>6</v>
      </c>
      <c r="W13509">
        <v>2</v>
      </c>
      <c r="X13509">
        <v>7</v>
      </c>
      <c r="Y13509">
        <v>0</v>
      </c>
      <c r="Z13509">
        <v>0</v>
      </c>
      <c r="AA13509">
        <v>1</v>
      </c>
      <c r="AB13509">
        <v>0</v>
      </c>
      <c r="AC13509">
        <v>0</v>
      </c>
      <c r="AD13509">
        <v>1</v>
      </c>
      <c r="AE13509">
        <v>3</v>
      </c>
      <c r="AF13509">
        <v>3</v>
      </c>
      <c r="AG13509">
        <v>0</v>
      </c>
      <c r="AH13509">
        <v>1</v>
      </c>
      <c r="AI13509">
        <v>0</v>
      </c>
      <c r="AJ13509">
        <v>8</v>
      </c>
      <c r="AK13509">
        <v>0</v>
      </c>
      <c r="AL13509">
        <v>0</v>
      </c>
    </row>
    <row r="13510" spans="1:38" x14ac:dyDescent="0.3">
      <c r="A13510">
        <v>2021</v>
      </c>
      <c r="B13510" t="s">
        <v>38</v>
      </c>
      <c r="C13510" t="s">
        <v>11760</v>
      </c>
      <c r="D13510">
        <v>0</v>
      </c>
      <c r="E13510">
        <v>0</v>
      </c>
      <c r="F13510">
        <v>0</v>
      </c>
      <c r="G13510">
        <v>1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1</v>
      </c>
      <c r="P13510">
        <v>0</v>
      </c>
      <c r="Q13510">
        <v>1</v>
      </c>
      <c r="R13510">
        <v>0</v>
      </c>
      <c r="S13510">
        <v>0</v>
      </c>
      <c r="T13510">
        <v>0</v>
      </c>
      <c r="U13510">
        <v>348</v>
      </c>
      <c r="V13510">
        <v>166</v>
      </c>
      <c r="W13510">
        <v>182</v>
      </c>
      <c r="X13510">
        <v>252</v>
      </c>
      <c r="Y13510">
        <v>28</v>
      </c>
      <c r="Z13510">
        <v>8</v>
      </c>
      <c r="AA13510">
        <v>57</v>
      </c>
      <c r="AB13510">
        <v>1</v>
      </c>
      <c r="AC13510">
        <v>2</v>
      </c>
      <c r="AD13510">
        <v>0</v>
      </c>
      <c r="AE13510">
        <v>0</v>
      </c>
      <c r="AF13510">
        <v>301</v>
      </c>
      <c r="AG13510">
        <v>43</v>
      </c>
      <c r="AH13510">
        <v>2</v>
      </c>
      <c r="AI13510">
        <v>2</v>
      </c>
      <c r="AJ13510">
        <v>348</v>
      </c>
      <c r="AK13510">
        <v>0</v>
      </c>
      <c r="AL13510">
        <v>0</v>
      </c>
    </row>
    <row r="13511" spans="1:38" x14ac:dyDescent="0.3">
      <c r="A13511">
        <v>2021</v>
      </c>
      <c r="B13511" t="s">
        <v>38</v>
      </c>
      <c r="C13511" t="s">
        <v>11761</v>
      </c>
      <c r="D13511">
        <v>0</v>
      </c>
      <c r="E13511">
        <v>0</v>
      </c>
      <c r="F13511">
        <v>1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1</v>
      </c>
      <c r="P13511">
        <v>0</v>
      </c>
      <c r="Q13511">
        <v>1</v>
      </c>
      <c r="R13511">
        <v>0</v>
      </c>
      <c r="S13511">
        <v>0</v>
      </c>
      <c r="T13511">
        <v>0</v>
      </c>
      <c r="U13511">
        <v>300</v>
      </c>
      <c r="V13511">
        <v>142</v>
      </c>
      <c r="W13511">
        <v>158</v>
      </c>
      <c r="X13511">
        <v>188</v>
      </c>
      <c r="Y13511">
        <v>10</v>
      </c>
      <c r="Z13511">
        <v>3</v>
      </c>
      <c r="AA13511">
        <v>99</v>
      </c>
      <c r="AB13511">
        <v>0</v>
      </c>
      <c r="AC13511">
        <v>0</v>
      </c>
      <c r="AD13511">
        <v>0</v>
      </c>
      <c r="AE13511">
        <v>0</v>
      </c>
      <c r="AF13511">
        <v>298</v>
      </c>
      <c r="AG13511">
        <v>2</v>
      </c>
      <c r="AH13511">
        <v>0</v>
      </c>
      <c r="AI13511">
        <v>0</v>
      </c>
      <c r="AJ13511">
        <v>300</v>
      </c>
      <c r="AK13511">
        <v>0</v>
      </c>
      <c r="AL13511">
        <v>0</v>
      </c>
    </row>
    <row r="13512" spans="1:38" x14ac:dyDescent="0.3">
      <c r="A13512">
        <v>2021</v>
      </c>
      <c r="B13512" t="s">
        <v>38</v>
      </c>
      <c r="C13512" t="s">
        <v>11762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1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107</v>
      </c>
      <c r="V13512">
        <v>45</v>
      </c>
      <c r="W13512">
        <v>62</v>
      </c>
      <c r="X13512">
        <v>41</v>
      </c>
      <c r="Y13512">
        <v>5</v>
      </c>
      <c r="Z13512">
        <v>0</v>
      </c>
      <c r="AA13512">
        <v>61</v>
      </c>
      <c r="AB13512">
        <v>0</v>
      </c>
      <c r="AC13512">
        <v>0</v>
      </c>
      <c r="AD13512">
        <v>5</v>
      </c>
      <c r="AE13512">
        <v>22</v>
      </c>
      <c r="AF13512">
        <v>67</v>
      </c>
      <c r="AG13512">
        <v>12</v>
      </c>
      <c r="AH13512">
        <v>1</v>
      </c>
      <c r="AI13512">
        <v>0</v>
      </c>
      <c r="AJ13512">
        <v>107</v>
      </c>
      <c r="AK13512">
        <v>0</v>
      </c>
      <c r="AL13512">
        <v>0</v>
      </c>
    </row>
    <row r="13513" spans="1:38" x14ac:dyDescent="0.3">
      <c r="A13513">
        <v>2021</v>
      </c>
      <c r="B13513" t="s">
        <v>38</v>
      </c>
      <c r="C13513" t="s">
        <v>11763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1</v>
      </c>
      <c r="M13513">
        <v>0</v>
      </c>
      <c r="N13513">
        <v>0</v>
      </c>
      <c r="O13513">
        <v>1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242</v>
      </c>
      <c r="V13513">
        <v>106</v>
      </c>
      <c r="W13513">
        <v>136</v>
      </c>
      <c r="X13513">
        <v>193</v>
      </c>
      <c r="Y13513">
        <v>10</v>
      </c>
      <c r="Z13513">
        <v>2</v>
      </c>
      <c r="AA13513">
        <v>36</v>
      </c>
      <c r="AB13513">
        <v>0</v>
      </c>
      <c r="AC13513">
        <v>1</v>
      </c>
      <c r="AD13513">
        <v>30</v>
      </c>
      <c r="AE13513">
        <v>118</v>
      </c>
      <c r="AF13513">
        <v>94</v>
      </c>
      <c r="AG13513">
        <v>0</v>
      </c>
      <c r="AH13513">
        <v>0</v>
      </c>
      <c r="AI13513">
        <v>0</v>
      </c>
      <c r="AJ13513">
        <v>242</v>
      </c>
      <c r="AK13513">
        <v>0</v>
      </c>
      <c r="AL13513">
        <v>0</v>
      </c>
    </row>
    <row r="13514" spans="1:38" x14ac:dyDescent="0.3">
      <c r="A13514">
        <v>2021</v>
      </c>
      <c r="B13514" t="s">
        <v>38</v>
      </c>
      <c r="C13514" t="s">
        <v>11764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1</v>
      </c>
      <c r="M13514">
        <v>0</v>
      </c>
      <c r="N13514">
        <v>0</v>
      </c>
      <c r="O13514">
        <v>1</v>
      </c>
      <c r="P13514">
        <v>0</v>
      </c>
      <c r="Q13514">
        <v>1</v>
      </c>
      <c r="R13514">
        <v>0</v>
      </c>
      <c r="S13514">
        <v>0</v>
      </c>
      <c r="T13514">
        <v>0</v>
      </c>
      <c r="U13514">
        <v>237</v>
      </c>
      <c r="V13514">
        <v>117</v>
      </c>
      <c r="W13514">
        <v>120</v>
      </c>
      <c r="X13514">
        <v>144</v>
      </c>
      <c r="Y13514">
        <v>11</v>
      </c>
      <c r="Z13514">
        <v>8</v>
      </c>
      <c r="AA13514">
        <v>73</v>
      </c>
      <c r="AB13514">
        <v>0</v>
      </c>
      <c r="AC13514">
        <v>1</v>
      </c>
      <c r="AD13514">
        <v>0</v>
      </c>
      <c r="AE13514">
        <v>1</v>
      </c>
      <c r="AF13514">
        <v>201</v>
      </c>
      <c r="AG13514">
        <v>33</v>
      </c>
      <c r="AH13514">
        <v>1</v>
      </c>
      <c r="AI13514">
        <v>1</v>
      </c>
      <c r="AJ13514">
        <v>237</v>
      </c>
      <c r="AK13514">
        <v>0</v>
      </c>
      <c r="AL13514">
        <v>0</v>
      </c>
    </row>
    <row r="13515" spans="1:38" x14ac:dyDescent="0.3">
      <c r="A13515">
        <v>2021</v>
      </c>
      <c r="B13515" t="s">
        <v>38</v>
      </c>
      <c r="C13515" t="s">
        <v>11765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>
        <v>0</v>
      </c>
      <c r="O13515">
        <v>1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231</v>
      </c>
      <c r="V13515">
        <v>119</v>
      </c>
      <c r="W13515">
        <v>112</v>
      </c>
      <c r="X13515">
        <v>177</v>
      </c>
      <c r="Y13515">
        <v>9</v>
      </c>
      <c r="Z13515">
        <v>2</v>
      </c>
      <c r="AA13515">
        <v>39</v>
      </c>
      <c r="AB13515">
        <v>1</v>
      </c>
      <c r="AC13515">
        <v>3</v>
      </c>
      <c r="AD13515">
        <v>0</v>
      </c>
      <c r="AE13515">
        <v>0</v>
      </c>
      <c r="AF13515">
        <v>0</v>
      </c>
      <c r="AG13515">
        <v>121</v>
      </c>
      <c r="AH13515">
        <v>68</v>
      </c>
      <c r="AI13515">
        <v>42</v>
      </c>
      <c r="AJ13515">
        <v>177</v>
      </c>
      <c r="AK13515">
        <v>54</v>
      </c>
      <c r="AL13515">
        <v>0</v>
      </c>
    </row>
    <row r="13516" spans="1:38" x14ac:dyDescent="0.3">
      <c r="A13516">
        <v>2021</v>
      </c>
      <c r="B13516" t="s">
        <v>38</v>
      </c>
      <c r="C13516" t="s">
        <v>327</v>
      </c>
      <c r="D13516">
        <v>0</v>
      </c>
      <c r="E13516">
        <v>0</v>
      </c>
      <c r="F13516">
        <v>0</v>
      </c>
      <c r="G13516">
        <v>1</v>
      </c>
      <c r="H13516">
        <v>1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1</v>
      </c>
      <c r="P13516">
        <v>0</v>
      </c>
      <c r="Q13516">
        <v>1</v>
      </c>
      <c r="R13516">
        <v>0</v>
      </c>
      <c r="S13516">
        <v>0</v>
      </c>
      <c r="T13516">
        <v>0</v>
      </c>
      <c r="U13516">
        <v>1199</v>
      </c>
      <c r="V13516">
        <v>684</v>
      </c>
      <c r="W13516">
        <v>515</v>
      </c>
      <c r="X13516">
        <v>313</v>
      </c>
      <c r="Y13516">
        <v>38</v>
      </c>
      <c r="Z13516">
        <v>55</v>
      </c>
      <c r="AA13516">
        <v>778</v>
      </c>
      <c r="AB13516">
        <v>12</v>
      </c>
      <c r="AC13516">
        <v>3</v>
      </c>
      <c r="AD13516">
        <v>0</v>
      </c>
      <c r="AE13516">
        <v>0</v>
      </c>
      <c r="AF13516">
        <v>0</v>
      </c>
      <c r="AG13516">
        <v>1</v>
      </c>
      <c r="AH13516">
        <v>669</v>
      </c>
      <c r="AI13516">
        <v>529</v>
      </c>
      <c r="AJ13516">
        <v>842</v>
      </c>
      <c r="AK13516">
        <v>357</v>
      </c>
      <c r="AL13516">
        <v>0</v>
      </c>
    </row>
    <row r="13517" spans="1:38" x14ac:dyDescent="0.3">
      <c r="A13517">
        <v>2021</v>
      </c>
      <c r="B13517" t="s">
        <v>38</v>
      </c>
      <c r="C13517" t="s">
        <v>11766</v>
      </c>
      <c r="D13517">
        <v>0</v>
      </c>
      <c r="E13517">
        <v>0</v>
      </c>
      <c r="F13517">
        <v>0</v>
      </c>
      <c r="G13517">
        <v>1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1</v>
      </c>
      <c r="P13517">
        <v>1</v>
      </c>
      <c r="Q13517">
        <v>1</v>
      </c>
      <c r="R13517">
        <v>0</v>
      </c>
      <c r="S13517">
        <v>0</v>
      </c>
      <c r="T13517">
        <v>1</v>
      </c>
      <c r="U13517">
        <v>601</v>
      </c>
      <c r="V13517">
        <v>355</v>
      </c>
      <c r="W13517">
        <v>246</v>
      </c>
      <c r="X13517">
        <v>15</v>
      </c>
      <c r="Y13517">
        <v>84</v>
      </c>
      <c r="Z13517">
        <v>143</v>
      </c>
      <c r="AA13517">
        <v>314</v>
      </c>
      <c r="AB13517">
        <v>5</v>
      </c>
      <c r="AC13517">
        <v>40</v>
      </c>
      <c r="AD13517">
        <v>0</v>
      </c>
      <c r="AE13517">
        <v>0</v>
      </c>
      <c r="AF13517">
        <v>0</v>
      </c>
      <c r="AG13517">
        <v>3</v>
      </c>
      <c r="AH13517">
        <v>353</v>
      </c>
      <c r="AI13517">
        <v>245</v>
      </c>
      <c r="AJ13517">
        <v>399</v>
      </c>
      <c r="AK13517">
        <v>202</v>
      </c>
      <c r="AL13517">
        <v>0</v>
      </c>
    </row>
    <row r="13518" spans="1:38" x14ac:dyDescent="0.3">
      <c r="A13518">
        <v>2021</v>
      </c>
      <c r="B13518" t="s">
        <v>38</v>
      </c>
      <c r="C13518" t="s">
        <v>11767</v>
      </c>
      <c r="D13518">
        <v>0</v>
      </c>
      <c r="E13518">
        <v>0</v>
      </c>
      <c r="F13518">
        <v>0</v>
      </c>
      <c r="G13518">
        <v>1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1</v>
      </c>
      <c r="P13518">
        <v>0</v>
      </c>
      <c r="Q13518">
        <v>1</v>
      </c>
      <c r="R13518">
        <v>0</v>
      </c>
      <c r="S13518">
        <v>0</v>
      </c>
      <c r="T13518">
        <v>0</v>
      </c>
      <c r="U13518">
        <v>339</v>
      </c>
      <c r="V13518">
        <v>189</v>
      </c>
      <c r="W13518">
        <v>150</v>
      </c>
      <c r="X13518">
        <v>14</v>
      </c>
      <c r="Y13518">
        <v>32</v>
      </c>
      <c r="Z13518">
        <v>90</v>
      </c>
      <c r="AA13518">
        <v>187</v>
      </c>
      <c r="AB13518">
        <v>12</v>
      </c>
      <c r="AC13518">
        <v>4</v>
      </c>
      <c r="AD13518">
        <v>0</v>
      </c>
      <c r="AE13518">
        <v>0</v>
      </c>
      <c r="AF13518">
        <v>0</v>
      </c>
      <c r="AG13518">
        <v>0</v>
      </c>
      <c r="AH13518">
        <v>156</v>
      </c>
      <c r="AI13518">
        <v>183</v>
      </c>
      <c r="AJ13518">
        <v>135</v>
      </c>
      <c r="AK13518">
        <v>204</v>
      </c>
      <c r="AL13518">
        <v>0</v>
      </c>
    </row>
    <row r="13519" spans="1:38" x14ac:dyDescent="0.3">
      <c r="A13519">
        <v>2021</v>
      </c>
      <c r="B13519" t="s">
        <v>38</v>
      </c>
      <c r="C13519" t="s">
        <v>11768</v>
      </c>
      <c r="D13519">
        <v>1</v>
      </c>
      <c r="E13519">
        <v>0</v>
      </c>
      <c r="F13519">
        <v>1</v>
      </c>
      <c r="G13519">
        <v>1</v>
      </c>
      <c r="H13519">
        <v>1</v>
      </c>
      <c r="I13519">
        <v>0</v>
      </c>
      <c r="J13519">
        <v>0</v>
      </c>
      <c r="K13519">
        <v>1</v>
      </c>
      <c r="L13519">
        <v>0</v>
      </c>
      <c r="M13519">
        <v>0</v>
      </c>
      <c r="N13519">
        <v>0</v>
      </c>
      <c r="O13519">
        <v>1</v>
      </c>
      <c r="P13519">
        <v>1</v>
      </c>
      <c r="Q13519">
        <v>1</v>
      </c>
      <c r="R13519">
        <v>0</v>
      </c>
      <c r="S13519">
        <v>1</v>
      </c>
      <c r="T13519">
        <v>1</v>
      </c>
      <c r="U13519">
        <v>821</v>
      </c>
      <c r="V13519">
        <v>447</v>
      </c>
      <c r="W13519">
        <v>374</v>
      </c>
      <c r="X13519">
        <v>66</v>
      </c>
      <c r="Y13519">
        <v>52</v>
      </c>
      <c r="Z13519">
        <v>57</v>
      </c>
      <c r="AA13519">
        <v>638</v>
      </c>
      <c r="AB13519">
        <v>3</v>
      </c>
      <c r="AC13519">
        <v>5</v>
      </c>
      <c r="AD13519">
        <v>0</v>
      </c>
      <c r="AE13519">
        <v>0</v>
      </c>
      <c r="AF13519">
        <v>0</v>
      </c>
      <c r="AG13519">
        <v>0</v>
      </c>
      <c r="AH13519">
        <v>329</v>
      </c>
      <c r="AI13519">
        <v>492</v>
      </c>
      <c r="AJ13519">
        <v>392</v>
      </c>
      <c r="AK13519">
        <v>429</v>
      </c>
      <c r="AL13519">
        <v>0</v>
      </c>
    </row>
    <row r="13520" spans="1:38" x14ac:dyDescent="0.3">
      <c r="A13520">
        <v>2021</v>
      </c>
      <c r="B13520" t="s">
        <v>38</v>
      </c>
      <c r="C13520" t="s">
        <v>11769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1</v>
      </c>
      <c r="M13520">
        <v>0</v>
      </c>
      <c r="N13520">
        <v>0</v>
      </c>
      <c r="O13520">
        <v>1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194</v>
      </c>
      <c r="V13520">
        <v>100</v>
      </c>
      <c r="W13520">
        <v>94</v>
      </c>
      <c r="X13520">
        <v>127</v>
      </c>
      <c r="Y13520">
        <v>12</v>
      </c>
      <c r="Z13520">
        <v>5</v>
      </c>
      <c r="AA13520">
        <v>48</v>
      </c>
      <c r="AB13520">
        <v>0</v>
      </c>
      <c r="AC13520">
        <v>2</v>
      </c>
      <c r="AD13520">
        <v>0</v>
      </c>
      <c r="AE13520">
        <v>0</v>
      </c>
      <c r="AF13520">
        <v>185</v>
      </c>
      <c r="AG13520">
        <v>9</v>
      </c>
      <c r="AH13520">
        <v>0</v>
      </c>
      <c r="AI13520">
        <v>0</v>
      </c>
      <c r="AJ13520">
        <v>194</v>
      </c>
      <c r="AK13520">
        <v>0</v>
      </c>
      <c r="AL13520">
        <v>0</v>
      </c>
    </row>
    <row r="13521" spans="1:38" x14ac:dyDescent="0.3">
      <c r="A13521">
        <v>2021</v>
      </c>
      <c r="B13521" t="s">
        <v>38</v>
      </c>
      <c r="C13521" t="s">
        <v>11770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1</v>
      </c>
      <c r="M13521">
        <v>0</v>
      </c>
      <c r="N13521">
        <v>0</v>
      </c>
      <c r="O13521">
        <v>1</v>
      </c>
      <c r="P13521">
        <v>0</v>
      </c>
      <c r="Q13521">
        <v>1</v>
      </c>
      <c r="R13521">
        <v>0</v>
      </c>
      <c r="S13521">
        <v>0</v>
      </c>
      <c r="T13521">
        <v>0</v>
      </c>
      <c r="U13521">
        <v>202</v>
      </c>
      <c r="V13521">
        <v>97</v>
      </c>
      <c r="W13521">
        <v>105</v>
      </c>
      <c r="X13521">
        <v>169</v>
      </c>
      <c r="Y13521">
        <v>6</v>
      </c>
      <c r="Z13521">
        <v>2</v>
      </c>
      <c r="AA13521">
        <v>24</v>
      </c>
      <c r="AB13521">
        <v>0</v>
      </c>
      <c r="AC13521">
        <v>1</v>
      </c>
      <c r="AD13521">
        <v>0</v>
      </c>
      <c r="AE13521">
        <v>109</v>
      </c>
      <c r="AF13521">
        <v>93</v>
      </c>
      <c r="AG13521">
        <v>0</v>
      </c>
      <c r="AH13521">
        <v>0</v>
      </c>
      <c r="AI13521">
        <v>0</v>
      </c>
      <c r="AJ13521">
        <v>202</v>
      </c>
      <c r="AK13521">
        <v>0</v>
      </c>
      <c r="AL13521">
        <v>0</v>
      </c>
    </row>
    <row r="13522" spans="1:38" x14ac:dyDescent="0.3">
      <c r="A13522">
        <v>2021</v>
      </c>
      <c r="B13522" t="s">
        <v>38</v>
      </c>
      <c r="C13522" t="s">
        <v>11771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1</v>
      </c>
      <c r="M13522">
        <v>0</v>
      </c>
      <c r="N13522">
        <v>0</v>
      </c>
      <c r="O13522">
        <v>1</v>
      </c>
      <c r="P13522">
        <v>0</v>
      </c>
      <c r="Q13522">
        <v>1</v>
      </c>
      <c r="R13522">
        <v>0</v>
      </c>
      <c r="S13522">
        <v>0</v>
      </c>
      <c r="T13522">
        <v>0</v>
      </c>
      <c r="U13522">
        <v>119</v>
      </c>
      <c r="V13522">
        <v>61</v>
      </c>
      <c r="W13522">
        <v>58</v>
      </c>
      <c r="X13522">
        <v>93</v>
      </c>
      <c r="Y13522">
        <v>2</v>
      </c>
      <c r="Z13522">
        <v>1</v>
      </c>
      <c r="AA13522">
        <v>22</v>
      </c>
      <c r="AB13522">
        <v>0</v>
      </c>
      <c r="AC13522">
        <v>1</v>
      </c>
      <c r="AD13522">
        <v>7</v>
      </c>
      <c r="AE13522">
        <v>14</v>
      </c>
      <c r="AF13522">
        <v>37</v>
      </c>
      <c r="AG13522">
        <v>30</v>
      </c>
      <c r="AH13522">
        <v>12</v>
      </c>
      <c r="AI13522">
        <v>19</v>
      </c>
      <c r="AJ13522">
        <v>99</v>
      </c>
      <c r="AK13522">
        <v>20</v>
      </c>
      <c r="AL13522">
        <v>0</v>
      </c>
    </row>
    <row r="13523" spans="1:38" x14ac:dyDescent="0.3">
      <c r="A13523">
        <v>2021</v>
      </c>
      <c r="B13523" t="s">
        <v>38</v>
      </c>
      <c r="C13523" t="s">
        <v>11772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1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72</v>
      </c>
      <c r="V13523">
        <v>37</v>
      </c>
      <c r="W13523">
        <v>35</v>
      </c>
      <c r="X13523">
        <v>7</v>
      </c>
      <c r="Y13523">
        <v>0</v>
      </c>
      <c r="Z13523">
        <v>0</v>
      </c>
      <c r="AA13523">
        <v>8</v>
      </c>
      <c r="AB13523">
        <v>2</v>
      </c>
      <c r="AC13523">
        <v>55</v>
      </c>
      <c r="AD13523">
        <v>0</v>
      </c>
      <c r="AE13523">
        <v>6</v>
      </c>
      <c r="AF13523">
        <v>23</v>
      </c>
      <c r="AG13523">
        <v>33</v>
      </c>
      <c r="AH13523">
        <v>8</v>
      </c>
      <c r="AI13523">
        <v>2</v>
      </c>
      <c r="AJ13523">
        <v>72</v>
      </c>
      <c r="AK13523">
        <v>0</v>
      </c>
      <c r="AL13523">
        <v>0</v>
      </c>
    </row>
    <row r="13524" spans="1:38" x14ac:dyDescent="0.3">
      <c r="A13524">
        <v>2021</v>
      </c>
      <c r="B13524" t="s">
        <v>38</v>
      </c>
      <c r="C13524" t="s">
        <v>11773</v>
      </c>
      <c r="D13524">
        <v>1</v>
      </c>
      <c r="E13524">
        <v>0</v>
      </c>
      <c r="F13524">
        <v>0</v>
      </c>
      <c r="G13524">
        <v>0</v>
      </c>
      <c r="H13524">
        <v>1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>
        <v>0</v>
      </c>
      <c r="O13524">
        <v>1</v>
      </c>
      <c r="P13524">
        <v>1</v>
      </c>
      <c r="Q13524">
        <v>1</v>
      </c>
      <c r="R13524">
        <v>0</v>
      </c>
      <c r="S13524">
        <v>1</v>
      </c>
      <c r="T13524">
        <v>0</v>
      </c>
      <c r="U13524">
        <v>401</v>
      </c>
      <c r="V13524">
        <v>206</v>
      </c>
      <c r="W13524">
        <v>195</v>
      </c>
      <c r="X13524">
        <v>255</v>
      </c>
      <c r="Y13524">
        <v>103</v>
      </c>
      <c r="Z13524">
        <v>2</v>
      </c>
      <c r="AA13524">
        <v>36</v>
      </c>
      <c r="AB13524">
        <v>0</v>
      </c>
      <c r="AC13524">
        <v>5</v>
      </c>
      <c r="AD13524">
        <v>0</v>
      </c>
      <c r="AE13524">
        <v>42</v>
      </c>
      <c r="AF13524">
        <v>208</v>
      </c>
      <c r="AG13524">
        <v>148</v>
      </c>
      <c r="AH13524">
        <v>3</v>
      </c>
      <c r="AI13524">
        <v>0</v>
      </c>
      <c r="AJ13524">
        <v>401</v>
      </c>
      <c r="AK13524">
        <v>0</v>
      </c>
      <c r="AL13524">
        <v>0</v>
      </c>
    </row>
    <row r="13525" spans="1:38" x14ac:dyDescent="0.3">
      <c r="A13525">
        <v>2021</v>
      </c>
      <c r="B13525" t="s">
        <v>38</v>
      </c>
      <c r="C13525" t="s">
        <v>11774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1</v>
      </c>
      <c r="M13525">
        <v>0</v>
      </c>
      <c r="N13525">
        <v>0</v>
      </c>
      <c r="O13525">
        <v>1</v>
      </c>
      <c r="P13525">
        <v>0</v>
      </c>
      <c r="Q13525">
        <v>1</v>
      </c>
      <c r="R13525">
        <v>0</v>
      </c>
      <c r="S13525">
        <v>0</v>
      </c>
      <c r="T13525">
        <v>0</v>
      </c>
      <c r="U13525">
        <v>70</v>
      </c>
      <c r="V13525">
        <v>29</v>
      </c>
      <c r="W13525">
        <v>41</v>
      </c>
      <c r="X13525">
        <v>24</v>
      </c>
      <c r="Y13525">
        <v>0</v>
      </c>
      <c r="Z13525">
        <v>0</v>
      </c>
      <c r="AA13525">
        <v>9</v>
      </c>
      <c r="AB13525">
        <v>0</v>
      </c>
      <c r="AC13525">
        <v>37</v>
      </c>
      <c r="AD13525">
        <v>3</v>
      </c>
      <c r="AE13525">
        <v>8</v>
      </c>
      <c r="AF13525">
        <v>25</v>
      </c>
      <c r="AG13525">
        <v>18</v>
      </c>
      <c r="AH13525">
        <v>14</v>
      </c>
      <c r="AI13525">
        <v>2</v>
      </c>
      <c r="AJ13525">
        <v>70</v>
      </c>
      <c r="AK13525">
        <v>0</v>
      </c>
      <c r="AL13525">
        <v>0</v>
      </c>
    </row>
    <row r="13526" spans="1:38" x14ac:dyDescent="0.3">
      <c r="A13526">
        <v>2021</v>
      </c>
      <c r="B13526" t="s">
        <v>38</v>
      </c>
      <c r="C13526" t="s">
        <v>11775</v>
      </c>
      <c r="D13526">
        <v>1</v>
      </c>
      <c r="E13526">
        <v>0</v>
      </c>
      <c r="F13526">
        <v>0</v>
      </c>
      <c r="G13526">
        <v>1</v>
      </c>
      <c r="H13526">
        <v>1</v>
      </c>
      <c r="I13526">
        <v>0</v>
      </c>
      <c r="J13526">
        <v>0</v>
      </c>
      <c r="K13526">
        <v>0</v>
      </c>
      <c r="L13526">
        <v>0</v>
      </c>
      <c r="M13526">
        <v>1</v>
      </c>
      <c r="N13526">
        <v>0</v>
      </c>
      <c r="O13526">
        <v>1</v>
      </c>
      <c r="P13526">
        <v>0</v>
      </c>
      <c r="Q13526">
        <v>1</v>
      </c>
      <c r="R13526">
        <v>0</v>
      </c>
      <c r="S13526">
        <v>0</v>
      </c>
      <c r="T13526">
        <v>0</v>
      </c>
      <c r="U13526">
        <v>1669</v>
      </c>
      <c r="V13526">
        <v>812</v>
      </c>
      <c r="W13526">
        <v>857</v>
      </c>
      <c r="X13526">
        <v>936</v>
      </c>
      <c r="Y13526">
        <v>97</v>
      </c>
      <c r="Z13526">
        <v>87</v>
      </c>
      <c r="AA13526">
        <v>535</v>
      </c>
      <c r="AB13526">
        <v>7</v>
      </c>
      <c r="AC13526">
        <v>7</v>
      </c>
      <c r="AD13526">
        <v>0</v>
      </c>
      <c r="AE13526">
        <v>0</v>
      </c>
      <c r="AF13526">
        <v>30</v>
      </c>
      <c r="AG13526">
        <v>722</v>
      </c>
      <c r="AH13526">
        <v>584</v>
      </c>
      <c r="AI13526">
        <v>333</v>
      </c>
      <c r="AJ13526">
        <v>1238</v>
      </c>
      <c r="AK13526">
        <v>431</v>
      </c>
      <c r="AL13526">
        <v>0</v>
      </c>
    </row>
    <row r="13527" spans="1:38" x14ac:dyDescent="0.3">
      <c r="A13527">
        <v>2021</v>
      </c>
      <c r="B13527" t="s">
        <v>38</v>
      </c>
      <c r="C13527" t="s">
        <v>11776</v>
      </c>
      <c r="D13527">
        <v>1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1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119</v>
      </c>
      <c r="V13527">
        <v>58</v>
      </c>
      <c r="W13527">
        <v>61</v>
      </c>
      <c r="X13527">
        <v>86</v>
      </c>
      <c r="Y13527">
        <v>5</v>
      </c>
      <c r="Z13527">
        <v>3</v>
      </c>
      <c r="AA13527">
        <v>25</v>
      </c>
      <c r="AB13527">
        <v>0</v>
      </c>
      <c r="AC13527">
        <v>0</v>
      </c>
      <c r="AD13527">
        <v>2</v>
      </c>
      <c r="AE13527">
        <v>14</v>
      </c>
      <c r="AF13527">
        <v>98</v>
      </c>
      <c r="AG13527">
        <v>5</v>
      </c>
      <c r="AH13527">
        <v>0</v>
      </c>
      <c r="AI13527">
        <v>0</v>
      </c>
      <c r="AJ13527">
        <v>119</v>
      </c>
      <c r="AK13527">
        <v>0</v>
      </c>
      <c r="AL13527">
        <v>0</v>
      </c>
    </row>
    <row r="13528" spans="1:38" x14ac:dyDescent="0.3">
      <c r="A13528">
        <v>2021</v>
      </c>
      <c r="B13528" t="s">
        <v>38</v>
      </c>
      <c r="C13528" t="s">
        <v>11777</v>
      </c>
      <c r="D13528">
        <v>1</v>
      </c>
      <c r="E13528">
        <v>0</v>
      </c>
      <c r="F13528">
        <v>0</v>
      </c>
      <c r="G13528">
        <v>1</v>
      </c>
      <c r="H13528">
        <v>1</v>
      </c>
      <c r="I13528">
        <v>0</v>
      </c>
      <c r="J13528">
        <v>1</v>
      </c>
      <c r="K13528">
        <v>1</v>
      </c>
      <c r="L13528">
        <v>0</v>
      </c>
      <c r="M13528">
        <v>1</v>
      </c>
      <c r="N13528">
        <v>0</v>
      </c>
      <c r="O13528">
        <v>1</v>
      </c>
      <c r="P13528">
        <v>1</v>
      </c>
      <c r="Q13528">
        <v>1</v>
      </c>
      <c r="R13528">
        <v>0</v>
      </c>
      <c r="S13528">
        <v>0</v>
      </c>
      <c r="T13528">
        <v>1</v>
      </c>
      <c r="U13528">
        <v>159</v>
      </c>
      <c r="V13528">
        <v>70</v>
      </c>
      <c r="W13528">
        <v>89</v>
      </c>
      <c r="X13528">
        <v>117</v>
      </c>
      <c r="Y13528">
        <v>19</v>
      </c>
      <c r="Z13528">
        <v>3</v>
      </c>
      <c r="AA13528">
        <v>20</v>
      </c>
      <c r="AB13528">
        <v>0</v>
      </c>
      <c r="AC13528">
        <v>0</v>
      </c>
      <c r="AD13528">
        <v>0</v>
      </c>
      <c r="AE13528">
        <v>5</v>
      </c>
      <c r="AF13528">
        <v>86</v>
      </c>
      <c r="AG13528">
        <v>65</v>
      </c>
      <c r="AH13528">
        <v>3</v>
      </c>
      <c r="AI13528">
        <v>0</v>
      </c>
      <c r="AJ13528">
        <v>159</v>
      </c>
      <c r="AK13528">
        <v>0</v>
      </c>
      <c r="AL13528">
        <v>0</v>
      </c>
    </row>
    <row r="13529" spans="1:38" x14ac:dyDescent="0.3">
      <c r="A13529">
        <v>2021</v>
      </c>
      <c r="B13529" t="s">
        <v>38</v>
      </c>
      <c r="C13529" t="s">
        <v>11778</v>
      </c>
      <c r="D13529">
        <v>0</v>
      </c>
      <c r="E13529">
        <v>0</v>
      </c>
      <c r="F13529">
        <v>0</v>
      </c>
      <c r="G13529">
        <v>1</v>
      </c>
      <c r="H13529">
        <v>1</v>
      </c>
      <c r="I13529">
        <v>0</v>
      </c>
      <c r="J13529">
        <v>0</v>
      </c>
      <c r="K13529">
        <v>0</v>
      </c>
      <c r="L13529">
        <v>0</v>
      </c>
      <c r="M13529">
        <v>1</v>
      </c>
      <c r="N13529">
        <v>0</v>
      </c>
      <c r="O13529">
        <v>1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127</v>
      </c>
      <c r="V13529">
        <v>60</v>
      </c>
      <c r="W13529">
        <v>67</v>
      </c>
      <c r="X13529">
        <v>127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124</v>
      </c>
      <c r="AE13529">
        <v>3</v>
      </c>
      <c r="AF13529">
        <v>0</v>
      </c>
      <c r="AG13529">
        <v>0</v>
      </c>
      <c r="AH13529">
        <v>0</v>
      </c>
      <c r="AI13529">
        <v>0</v>
      </c>
      <c r="AJ13529">
        <v>127</v>
      </c>
      <c r="AK13529">
        <v>0</v>
      </c>
      <c r="AL13529">
        <v>0</v>
      </c>
    </row>
    <row r="13530" spans="1:38" x14ac:dyDescent="0.3">
      <c r="A13530">
        <v>2021</v>
      </c>
      <c r="B13530" t="s">
        <v>38</v>
      </c>
      <c r="C13530" t="s">
        <v>11779</v>
      </c>
      <c r="D13530">
        <v>0</v>
      </c>
      <c r="E13530">
        <v>0</v>
      </c>
      <c r="F13530">
        <v>0</v>
      </c>
      <c r="G13530">
        <v>1</v>
      </c>
      <c r="H13530">
        <v>1</v>
      </c>
      <c r="I13530">
        <v>0</v>
      </c>
      <c r="J13530">
        <v>0</v>
      </c>
      <c r="K13530">
        <v>0</v>
      </c>
      <c r="L13530">
        <v>0</v>
      </c>
      <c r="M13530">
        <v>1</v>
      </c>
      <c r="N13530">
        <v>1</v>
      </c>
      <c r="O13530">
        <v>1</v>
      </c>
      <c r="P13530">
        <v>1</v>
      </c>
      <c r="Q13530">
        <v>1</v>
      </c>
      <c r="R13530">
        <v>0</v>
      </c>
      <c r="S13530">
        <v>1</v>
      </c>
      <c r="T13530">
        <v>0</v>
      </c>
      <c r="U13530">
        <v>227</v>
      </c>
      <c r="V13530">
        <v>124</v>
      </c>
      <c r="W13530">
        <v>103</v>
      </c>
      <c r="X13530">
        <v>98</v>
      </c>
      <c r="Y13530">
        <v>42</v>
      </c>
      <c r="Z13530">
        <v>8</v>
      </c>
      <c r="AA13530">
        <v>79</v>
      </c>
      <c r="AB13530">
        <v>0</v>
      </c>
      <c r="AC13530">
        <v>0</v>
      </c>
      <c r="AD13530">
        <v>1</v>
      </c>
      <c r="AE13530">
        <v>14</v>
      </c>
      <c r="AF13530">
        <v>92</v>
      </c>
      <c r="AG13530">
        <v>93</v>
      </c>
      <c r="AH13530">
        <v>27</v>
      </c>
      <c r="AI13530">
        <v>0</v>
      </c>
      <c r="AJ13530">
        <v>227</v>
      </c>
      <c r="AK13530">
        <v>0</v>
      </c>
      <c r="AL13530">
        <v>0</v>
      </c>
    </row>
    <row r="13531" spans="1:38" x14ac:dyDescent="0.3">
      <c r="A13531">
        <v>2021</v>
      </c>
      <c r="B13531" t="s">
        <v>38</v>
      </c>
      <c r="C13531" t="s">
        <v>1178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</row>
    <row r="13532" spans="1:38" x14ac:dyDescent="0.3">
      <c r="A13532">
        <v>2021</v>
      </c>
      <c r="B13532" t="s">
        <v>38</v>
      </c>
      <c r="C13532" t="s">
        <v>11781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</row>
    <row r="13533" spans="1:38" x14ac:dyDescent="0.3">
      <c r="A13533">
        <v>2021</v>
      </c>
      <c r="B13533" t="s">
        <v>38</v>
      </c>
      <c r="C13533" t="s">
        <v>11782</v>
      </c>
      <c r="D13533">
        <v>0</v>
      </c>
      <c r="E13533">
        <v>0</v>
      </c>
      <c r="F13533">
        <v>0</v>
      </c>
      <c r="G13533">
        <v>0</v>
      </c>
      <c r="H13533">
        <v>1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1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102</v>
      </c>
      <c r="V13533">
        <v>60</v>
      </c>
      <c r="W13533">
        <v>42</v>
      </c>
      <c r="X13533">
        <v>89</v>
      </c>
      <c r="Y13533">
        <v>4</v>
      </c>
      <c r="Z13533">
        <v>1</v>
      </c>
      <c r="AA13533">
        <v>8</v>
      </c>
      <c r="AB13533">
        <v>0</v>
      </c>
      <c r="AC13533">
        <v>0</v>
      </c>
      <c r="AD13533">
        <v>39</v>
      </c>
      <c r="AE13533">
        <v>57</v>
      </c>
      <c r="AF13533">
        <v>6</v>
      </c>
      <c r="AG13533">
        <v>0</v>
      </c>
      <c r="AH13533">
        <v>0</v>
      </c>
      <c r="AI13533">
        <v>0</v>
      </c>
      <c r="AJ13533">
        <v>102</v>
      </c>
      <c r="AK13533">
        <v>0</v>
      </c>
      <c r="AL13533">
        <v>0</v>
      </c>
    </row>
    <row r="13534" spans="1:38" x14ac:dyDescent="0.3">
      <c r="A13534">
        <v>2021</v>
      </c>
      <c r="B13534" t="s">
        <v>38</v>
      </c>
      <c r="C13534" t="s">
        <v>11783</v>
      </c>
      <c r="D13534">
        <v>0</v>
      </c>
      <c r="E13534">
        <v>0</v>
      </c>
      <c r="F13534">
        <v>0</v>
      </c>
      <c r="G13534">
        <v>1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1</v>
      </c>
      <c r="P13534">
        <v>0</v>
      </c>
      <c r="Q13534">
        <v>1</v>
      </c>
      <c r="R13534">
        <v>0</v>
      </c>
      <c r="S13534">
        <v>0</v>
      </c>
      <c r="T13534">
        <v>0</v>
      </c>
      <c r="U13534">
        <v>271</v>
      </c>
      <c r="V13534">
        <v>122</v>
      </c>
      <c r="W13534">
        <v>149</v>
      </c>
      <c r="X13534">
        <v>251</v>
      </c>
      <c r="Y13534">
        <v>2</v>
      </c>
      <c r="Z13534">
        <v>7</v>
      </c>
      <c r="AA13534">
        <v>10</v>
      </c>
      <c r="AB13534">
        <v>0</v>
      </c>
      <c r="AC13534">
        <v>1</v>
      </c>
      <c r="AD13534">
        <v>97</v>
      </c>
      <c r="AE13534">
        <v>174</v>
      </c>
      <c r="AF13534">
        <v>0</v>
      </c>
      <c r="AG13534">
        <v>0</v>
      </c>
      <c r="AH13534">
        <v>0</v>
      </c>
      <c r="AI13534">
        <v>0</v>
      </c>
      <c r="AJ13534">
        <v>271</v>
      </c>
      <c r="AK13534">
        <v>0</v>
      </c>
      <c r="AL13534">
        <v>0</v>
      </c>
    </row>
    <row r="13535" spans="1:38" x14ac:dyDescent="0.3">
      <c r="A13535">
        <v>2021</v>
      </c>
      <c r="B13535" t="s">
        <v>38</v>
      </c>
      <c r="C13535" t="s">
        <v>11784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1</v>
      </c>
      <c r="M13535">
        <v>0</v>
      </c>
      <c r="N13535">
        <v>0</v>
      </c>
      <c r="O13535">
        <v>1</v>
      </c>
      <c r="P13535">
        <v>0</v>
      </c>
      <c r="Q13535">
        <v>1</v>
      </c>
      <c r="R13535">
        <v>0</v>
      </c>
      <c r="S13535">
        <v>0</v>
      </c>
      <c r="T13535">
        <v>0</v>
      </c>
      <c r="U13535">
        <v>193</v>
      </c>
      <c r="V13535">
        <v>91</v>
      </c>
      <c r="W13535">
        <v>102</v>
      </c>
      <c r="X13535">
        <v>173</v>
      </c>
      <c r="Y13535">
        <v>6</v>
      </c>
      <c r="Z13535">
        <v>2</v>
      </c>
      <c r="AA13535">
        <v>12</v>
      </c>
      <c r="AB13535">
        <v>0</v>
      </c>
      <c r="AC13535">
        <v>0</v>
      </c>
      <c r="AD13535">
        <v>0</v>
      </c>
      <c r="AE13535">
        <v>92</v>
      </c>
      <c r="AF13535">
        <v>101</v>
      </c>
      <c r="AG13535">
        <v>0</v>
      </c>
      <c r="AH13535">
        <v>0</v>
      </c>
      <c r="AI13535">
        <v>0</v>
      </c>
      <c r="AJ13535">
        <v>193</v>
      </c>
      <c r="AK13535">
        <v>0</v>
      </c>
      <c r="AL13535">
        <v>0</v>
      </c>
    </row>
    <row r="13536" spans="1:38" x14ac:dyDescent="0.3">
      <c r="A13536">
        <v>2021</v>
      </c>
      <c r="B13536" t="s">
        <v>38</v>
      </c>
      <c r="C13536" t="s">
        <v>11785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1</v>
      </c>
      <c r="M13536">
        <v>0</v>
      </c>
      <c r="N13536">
        <v>0</v>
      </c>
      <c r="O13536">
        <v>1</v>
      </c>
      <c r="P13536">
        <v>1</v>
      </c>
      <c r="Q13536">
        <v>0</v>
      </c>
      <c r="R13536">
        <v>0</v>
      </c>
      <c r="S13536">
        <v>0</v>
      </c>
      <c r="T13536">
        <v>1</v>
      </c>
      <c r="U13536">
        <v>62</v>
      </c>
      <c r="V13536">
        <v>33</v>
      </c>
      <c r="W13536">
        <v>29</v>
      </c>
      <c r="X13536">
        <v>10</v>
      </c>
      <c r="Y13536">
        <v>1</v>
      </c>
      <c r="Z13536">
        <v>0</v>
      </c>
      <c r="AA13536">
        <v>4</v>
      </c>
      <c r="AB13536">
        <v>0</v>
      </c>
      <c r="AC13536">
        <v>47</v>
      </c>
      <c r="AD13536">
        <v>6</v>
      </c>
      <c r="AE13536">
        <v>6</v>
      </c>
      <c r="AF13536">
        <v>16</v>
      </c>
      <c r="AG13536">
        <v>20</v>
      </c>
      <c r="AH13536">
        <v>10</v>
      </c>
      <c r="AI13536">
        <v>4</v>
      </c>
      <c r="AJ13536">
        <v>62</v>
      </c>
      <c r="AK13536">
        <v>0</v>
      </c>
      <c r="AL13536">
        <v>0</v>
      </c>
    </row>
    <row r="13537" spans="1:38" x14ac:dyDescent="0.3">
      <c r="A13537">
        <v>2021</v>
      </c>
      <c r="B13537" t="s">
        <v>38</v>
      </c>
      <c r="C13537" t="s">
        <v>2717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1</v>
      </c>
      <c r="M13537">
        <v>0</v>
      </c>
      <c r="N13537">
        <v>0</v>
      </c>
      <c r="O13537">
        <v>1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109</v>
      </c>
      <c r="V13537">
        <v>58</v>
      </c>
      <c r="W13537">
        <v>51</v>
      </c>
      <c r="X13537">
        <v>63</v>
      </c>
      <c r="Y13537">
        <v>2</v>
      </c>
      <c r="Z13537">
        <v>3</v>
      </c>
      <c r="AA13537">
        <v>40</v>
      </c>
      <c r="AB13537">
        <v>0</v>
      </c>
      <c r="AC13537">
        <v>1</v>
      </c>
      <c r="AD13537">
        <v>0</v>
      </c>
      <c r="AE13537">
        <v>0</v>
      </c>
      <c r="AF13537">
        <v>106</v>
      </c>
      <c r="AG13537">
        <v>3</v>
      </c>
      <c r="AH13537">
        <v>0</v>
      </c>
      <c r="AI13537">
        <v>0</v>
      </c>
      <c r="AJ13537">
        <v>109</v>
      </c>
      <c r="AK13537">
        <v>0</v>
      </c>
      <c r="AL13537">
        <v>0</v>
      </c>
    </row>
    <row r="13538" spans="1:38" x14ac:dyDescent="0.3">
      <c r="A13538">
        <v>2021</v>
      </c>
      <c r="B13538" t="s">
        <v>38</v>
      </c>
      <c r="C13538" t="s">
        <v>11786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1</v>
      </c>
      <c r="M13538">
        <v>1</v>
      </c>
      <c r="N13538">
        <v>0</v>
      </c>
      <c r="O13538">
        <v>1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351</v>
      </c>
      <c r="V13538">
        <v>178</v>
      </c>
      <c r="W13538">
        <v>173</v>
      </c>
      <c r="X13538">
        <v>304</v>
      </c>
      <c r="Y13538">
        <v>9</v>
      </c>
      <c r="Z13538">
        <v>4</v>
      </c>
      <c r="AA13538">
        <v>34</v>
      </c>
      <c r="AB13538">
        <v>0</v>
      </c>
      <c r="AC13538">
        <v>0</v>
      </c>
      <c r="AD13538">
        <v>29</v>
      </c>
      <c r="AE13538">
        <v>198</v>
      </c>
      <c r="AF13538">
        <v>124</v>
      </c>
      <c r="AG13538">
        <v>0</v>
      </c>
      <c r="AH13538">
        <v>0</v>
      </c>
      <c r="AI13538">
        <v>0</v>
      </c>
      <c r="AJ13538">
        <v>351</v>
      </c>
      <c r="AK13538">
        <v>0</v>
      </c>
      <c r="AL13538">
        <v>0</v>
      </c>
    </row>
    <row r="13539" spans="1:38" x14ac:dyDescent="0.3">
      <c r="A13539">
        <v>2021</v>
      </c>
      <c r="B13539" t="s">
        <v>38</v>
      </c>
      <c r="C13539" t="s">
        <v>11787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1</v>
      </c>
      <c r="M13539">
        <v>1</v>
      </c>
      <c r="N13539">
        <v>0</v>
      </c>
      <c r="O13539">
        <v>1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550</v>
      </c>
      <c r="V13539">
        <v>283</v>
      </c>
      <c r="W13539">
        <v>267</v>
      </c>
      <c r="X13539">
        <v>236</v>
      </c>
      <c r="Y13539">
        <v>64</v>
      </c>
      <c r="Z13539">
        <v>18</v>
      </c>
      <c r="AA13539">
        <v>230</v>
      </c>
      <c r="AB13539">
        <v>1</v>
      </c>
      <c r="AC13539">
        <v>1</v>
      </c>
      <c r="AD13539">
        <v>0</v>
      </c>
      <c r="AE13539">
        <v>0</v>
      </c>
      <c r="AF13539">
        <v>2</v>
      </c>
      <c r="AG13539">
        <v>366</v>
      </c>
      <c r="AH13539">
        <v>174</v>
      </c>
      <c r="AI13539">
        <v>8</v>
      </c>
      <c r="AJ13539">
        <v>550</v>
      </c>
      <c r="AK13539">
        <v>0</v>
      </c>
      <c r="AL13539">
        <v>0</v>
      </c>
    </row>
    <row r="13540" spans="1:38" x14ac:dyDescent="0.3">
      <c r="A13540">
        <v>2021</v>
      </c>
      <c r="B13540" t="s">
        <v>38</v>
      </c>
      <c r="C13540" t="s">
        <v>11788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1</v>
      </c>
      <c r="M13540">
        <v>0</v>
      </c>
      <c r="N13540">
        <v>0</v>
      </c>
      <c r="O13540">
        <v>1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53</v>
      </c>
      <c r="V13540">
        <v>28</v>
      </c>
      <c r="W13540">
        <v>25</v>
      </c>
      <c r="X13540">
        <v>3</v>
      </c>
      <c r="Y13540">
        <v>1</v>
      </c>
      <c r="Z13540">
        <v>0</v>
      </c>
      <c r="AA13540">
        <v>2</v>
      </c>
      <c r="AB13540">
        <v>1</v>
      </c>
      <c r="AC13540">
        <v>46</v>
      </c>
      <c r="AD13540">
        <v>1</v>
      </c>
      <c r="AE13540">
        <v>9</v>
      </c>
      <c r="AF13540">
        <v>19</v>
      </c>
      <c r="AG13540">
        <v>16</v>
      </c>
      <c r="AH13540">
        <v>7</v>
      </c>
      <c r="AI13540">
        <v>1</v>
      </c>
      <c r="AJ13540">
        <v>53</v>
      </c>
      <c r="AK13540">
        <v>0</v>
      </c>
      <c r="AL13540">
        <v>0</v>
      </c>
    </row>
    <row r="13541" spans="1:38" x14ac:dyDescent="0.3">
      <c r="A13541">
        <v>2021</v>
      </c>
      <c r="B13541" t="s">
        <v>38</v>
      </c>
      <c r="C13541" t="s">
        <v>11789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1</v>
      </c>
      <c r="M13541">
        <v>0</v>
      </c>
      <c r="N13541">
        <v>0</v>
      </c>
      <c r="O13541">
        <v>1</v>
      </c>
      <c r="P13541">
        <v>0</v>
      </c>
      <c r="Q13541">
        <v>1</v>
      </c>
      <c r="R13541">
        <v>0</v>
      </c>
      <c r="S13541">
        <v>0</v>
      </c>
      <c r="T13541">
        <v>0</v>
      </c>
      <c r="U13541">
        <v>146</v>
      </c>
      <c r="V13541">
        <v>71</v>
      </c>
      <c r="W13541">
        <v>75</v>
      </c>
      <c r="X13541">
        <v>54</v>
      </c>
      <c r="Y13541">
        <v>0</v>
      </c>
      <c r="Z13541">
        <v>0</v>
      </c>
      <c r="AA13541">
        <v>92</v>
      </c>
      <c r="AB13541">
        <v>0</v>
      </c>
      <c r="AC13541">
        <v>0</v>
      </c>
      <c r="AD13541">
        <v>37</v>
      </c>
      <c r="AE13541">
        <v>103</v>
      </c>
      <c r="AF13541">
        <v>6</v>
      </c>
      <c r="AG13541">
        <v>0</v>
      </c>
      <c r="AH13541">
        <v>0</v>
      </c>
      <c r="AI13541">
        <v>0</v>
      </c>
      <c r="AJ13541">
        <v>146</v>
      </c>
      <c r="AK13541">
        <v>0</v>
      </c>
      <c r="AL13541">
        <v>0</v>
      </c>
    </row>
    <row r="13542" spans="1:38" x14ac:dyDescent="0.3">
      <c r="A13542">
        <v>2021</v>
      </c>
      <c r="B13542" t="s">
        <v>38</v>
      </c>
      <c r="C13542" t="s">
        <v>11790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1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70</v>
      </c>
      <c r="V13542">
        <v>36</v>
      </c>
      <c r="W13542">
        <v>34</v>
      </c>
      <c r="X13542">
        <v>22</v>
      </c>
      <c r="Y13542">
        <v>1</v>
      </c>
      <c r="Z13542">
        <v>1</v>
      </c>
      <c r="AA13542">
        <v>11</v>
      </c>
      <c r="AB13542">
        <v>0</v>
      </c>
      <c r="AC13542">
        <v>35</v>
      </c>
      <c r="AD13542">
        <v>1</v>
      </c>
      <c r="AE13542">
        <v>7</v>
      </c>
      <c r="AF13542">
        <v>30</v>
      </c>
      <c r="AG13542">
        <v>6</v>
      </c>
      <c r="AH13542">
        <v>0</v>
      </c>
      <c r="AI13542">
        <v>26</v>
      </c>
      <c r="AJ13542">
        <v>43</v>
      </c>
      <c r="AK13542">
        <v>27</v>
      </c>
      <c r="AL13542">
        <v>0</v>
      </c>
    </row>
    <row r="13543" spans="1:38" x14ac:dyDescent="0.3">
      <c r="A13543">
        <v>2021</v>
      </c>
      <c r="B13543" t="s">
        <v>38</v>
      </c>
      <c r="C13543" t="s">
        <v>11791</v>
      </c>
      <c r="D13543">
        <v>0</v>
      </c>
      <c r="E13543">
        <v>0</v>
      </c>
      <c r="F13543">
        <v>0</v>
      </c>
      <c r="G13543">
        <v>0</v>
      </c>
      <c r="H13543">
        <v>1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1</v>
      </c>
      <c r="P13543">
        <v>1</v>
      </c>
      <c r="Q13543">
        <v>1</v>
      </c>
      <c r="R13543">
        <v>0</v>
      </c>
      <c r="S13543">
        <v>0</v>
      </c>
      <c r="T13543">
        <v>1</v>
      </c>
      <c r="U13543">
        <v>89</v>
      </c>
      <c r="V13543">
        <v>49</v>
      </c>
      <c r="W13543">
        <v>40</v>
      </c>
      <c r="X13543">
        <v>73</v>
      </c>
      <c r="Y13543">
        <v>11</v>
      </c>
      <c r="Z13543">
        <v>0</v>
      </c>
      <c r="AA13543">
        <v>4</v>
      </c>
      <c r="AB13543">
        <v>1</v>
      </c>
      <c r="AC13543">
        <v>0</v>
      </c>
      <c r="AD13543">
        <v>0</v>
      </c>
      <c r="AE13543">
        <v>10</v>
      </c>
      <c r="AF13543">
        <v>76</v>
      </c>
      <c r="AG13543">
        <v>3</v>
      </c>
      <c r="AH13543">
        <v>0</v>
      </c>
      <c r="AI13543">
        <v>0</v>
      </c>
      <c r="AJ13543">
        <v>89</v>
      </c>
      <c r="AK13543">
        <v>0</v>
      </c>
      <c r="AL13543">
        <v>0</v>
      </c>
    </row>
    <row r="13544" spans="1:38" x14ac:dyDescent="0.3">
      <c r="A13544">
        <v>2021</v>
      </c>
      <c r="B13544" t="s">
        <v>38</v>
      </c>
      <c r="C13544" t="s">
        <v>5157</v>
      </c>
      <c r="D13544">
        <v>0</v>
      </c>
      <c r="E13544">
        <v>0</v>
      </c>
      <c r="F13544">
        <v>0</v>
      </c>
      <c r="G13544">
        <v>0</v>
      </c>
      <c r="H13544">
        <v>1</v>
      </c>
      <c r="I13544">
        <v>0</v>
      </c>
      <c r="J13544">
        <v>0</v>
      </c>
      <c r="K13544">
        <v>0</v>
      </c>
      <c r="L13544">
        <v>0</v>
      </c>
      <c r="M13544">
        <v>1</v>
      </c>
      <c r="N13544">
        <v>0</v>
      </c>
      <c r="O13544">
        <v>1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98</v>
      </c>
      <c r="V13544">
        <v>54</v>
      </c>
      <c r="W13544">
        <v>44</v>
      </c>
      <c r="X13544">
        <v>36</v>
      </c>
      <c r="Y13544">
        <v>14</v>
      </c>
      <c r="Z13544">
        <v>6</v>
      </c>
      <c r="AA13544">
        <v>42</v>
      </c>
      <c r="AB13544">
        <v>0</v>
      </c>
      <c r="AC13544">
        <v>0</v>
      </c>
      <c r="AD13544">
        <v>0</v>
      </c>
      <c r="AE13544">
        <v>0</v>
      </c>
      <c r="AF13544">
        <v>92</v>
      </c>
      <c r="AG13544">
        <v>6</v>
      </c>
      <c r="AH13544">
        <v>0</v>
      </c>
      <c r="AI13544">
        <v>0</v>
      </c>
      <c r="AJ13544">
        <v>98</v>
      </c>
      <c r="AK13544">
        <v>0</v>
      </c>
      <c r="AL13544">
        <v>0</v>
      </c>
    </row>
    <row r="13545" spans="1:38" x14ac:dyDescent="0.3">
      <c r="A13545">
        <v>2021</v>
      </c>
      <c r="B13545" t="s">
        <v>38</v>
      </c>
      <c r="C13545" t="s">
        <v>11792</v>
      </c>
      <c r="D13545">
        <v>1</v>
      </c>
      <c r="E13545">
        <v>0</v>
      </c>
      <c r="F13545">
        <v>1</v>
      </c>
      <c r="G13545">
        <v>1</v>
      </c>
      <c r="H13545">
        <v>1</v>
      </c>
      <c r="I13545">
        <v>0</v>
      </c>
      <c r="J13545">
        <v>1</v>
      </c>
      <c r="K13545">
        <v>1</v>
      </c>
      <c r="L13545">
        <v>0</v>
      </c>
      <c r="M13545">
        <v>0</v>
      </c>
      <c r="N13545">
        <v>1</v>
      </c>
      <c r="O13545">
        <v>1</v>
      </c>
      <c r="P13545">
        <v>1</v>
      </c>
      <c r="Q13545">
        <v>1</v>
      </c>
      <c r="R13545">
        <v>0</v>
      </c>
      <c r="S13545">
        <v>1</v>
      </c>
      <c r="T13545">
        <v>1</v>
      </c>
      <c r="U13545">
        <v>279</v>
      </c>
      <c r="V13545">
        <v>118</v>
      </c>
      <c r="W13545">
        <v>161</v>
      </c>
      <c r="X13545">
        <v>156</v>
      </c>
      <c r="Y13545">
        <v>49</v>
      </c>
      <c r="Z13545">
        <v>6</v>
      </c>
      <c r="AA13545">
        <v>67</v>
      </c>
      <c r="AB13545">
        <v>1</v>
      </c>
      <c r="AC13545">
        <v>0</v>
      </c>
      <c r="AD13545">
        <v>0</v>
      </c>
      <c r="AE13545">
        <v>0</v>
      </c>
      <c r="AF13545">
        <v>62</v>
      </c>
      <c r="AG13545">
        <v>76</v>
      </c>
      <c r="AH13545">
        <v>126</v>
      </c>
      <c r="AI13545">
        <v>15</v>
      </c>
      <c r="AJ13545">
        <v>279</v>
      </c>
      <c r="AK13545">
        <v>0</v>
      </c>
      <c r="AL13545">
        <v>0</v>
      </c>
    </row>
    <row r="13546" spans="1:38" x14ac:dyDescent="0.3">
      <c r="A13546">
        <v>2021</v>
      </c>
      <c r="B13546" t="s">
        <v>38</v>
      </c>
      <c r="C13546" t="s">
        <v>11793</v>
      </c>
      <c r="D13546">
        <v>0</v>
      </c>
      <c r="E13546">
        <v>0</v>
      </c>
      <c r="F13546">
        <v>0</v>
      </c>
      <c r="G13546">
        <v>0</v>
      </c>
      <c r="H13546">
        <v>1</v>
      </c>
      <c r="I13546">
        <v>0</v>
      </c>
      <c r="J13546">
        <v>0</v>
      </c>
      <c r="K13546">
        <v>0</v>
      </c>
      <c r="L13546">
        <v>0</v>
      </c>
      <c r="M13546">
        <v>1</v>
      </c>
      <c r="N13546">
        <v>0</v>
      </c>
      <c r="O13546">
        <v>1</v>
      </c>
      <c r="P13546">
        <v>1</v>
      </c>
      <c r="Q13546">
        <v>1</v>
      </c>
      <c r="R13546">
        <v>0</v>
      </c>
      <c r="S13546">
        <v>1</v>
      </c>
      <c r="T13546">
        <v>0</v>
      </c>
      <c r="U13546">
        <v>261</v>
      </c>
      <c r="V13546">
        <v>135</v>
      </c>
      <c r="W13546">
        <v>126</v>
      </c>
      <c r="X13546">
        <v>156</v>
      </c>
      <c r="Y13546">
        <v>49</v>
      </c>
      <c r="Z13546">
        <v>8</v>
      </c>
      <c r="AA13546">
        <v>47</v>
      </c>
      <c r="AB13546">
        <v>1</v>
      </c>
      <c r="AC13546">
        <v>0</v>
      </c>
      <c r="AD13546">
        <v>0</v>
      </c>
      <c r="AE13546">
        <v>0</v>
      </c>
      <c r="AF13546">
        <v>133</v>
      </c>
      <c r="AG13546">
        <v>117</v>
      </c>
      <c r="AH13546">
        <v>11</v>
      </c>
      <c r="AI13546">
        <v>0</v>
      </c>
      <c r="AJ13546">
        <v>261</v>
      </c>
      <c r="AK13546">
        <v>0</v>
      </c>
      <c r="AL13546">
        <v>0</v>
      </c>
    </row>
    <row r="13547" spans="1:38" x14ac:dyDescent="0.3">
      <c r="A13547">
        <v>2021</v>
      </c>
      <c r="B13547" t="s">
        <v>38</v>
      </c>
      <c r="C13547" t="s">
        <v>11794</v>
      </c>
      <c r="D13547">
        <v>0</v>
      </c>
      <c r="E13547">
        <v>0</v>
      </c>
      <c r="F13547">
        <v>0</v>
      </c>
      <c r="G13547">
        <v>1</v>
      </c>
      <c r="H13547">
        <v>1</v>
      </c>
      <c r="I13547">
        <v>0</v>
      </c>
      <c r="J13547">
        <v>0</v>
      </c>
      <c r="K13547">
        <v>0</v>
      </c>
      <c r="L13547">
        <v>0</v>
      </c>
      <c r="M13547">
        <v>1</v>
      </c>
      <c r="N13547">
        <v>0</v>
      </c>
      <c r="O13547">
        <v>1</v>
      </c>
      <c r="P13547">
        <v>0</v>
      </c>
      <c r="Q13547">
        <v>1</v>
      </c>
      <c r="R13547">
        <v>0</v>
      </c>
      <c r="S13547">
        <v>0</v>
      </c>
      <c r="T13547">
        <v>0</v>
      </c>
      <c r="U13547">
        <v>878</v>
      </c>
      <c r="V13547">
        <v>430</v>
      </c>
      <c r="W13547">
        <v>448</v>
      </c>
      <c r="X13547">
        <v>501</v>
      </c>
      <c r="Y13547">
        <v>39</v>
      </c>
      <c r="Z13547">
        <v>26</v>
      </c>
      <c r="AA13547">
        <v>306</v>
      </c>
      <c r="AB13547">
        <v>2</v>
      </c>
      <c r="AC13547">
        <v>4</v>
      </c>
      <c r="AD13547">
        <v>0</v>
      </c>
      <c r="AE13547">
        <v>0</v>
      </c>
      <c r="AF13547">
        <v>506</v>
      </c>
      <c r="AG13547">
        <v>342</v>
      </c>
      <c r="AH13547">
        <v>25</v>
      </c>
      <c r="AI13547">
        <v>5</v>
      </c>
      <c r="AJ13547">
        <v>878</v>
      </c>
      <c r="AK13547">
        <v>0</v>
      </c>
      <c r="AL13547">
        <v>0</v>
      </c>
    </row>
    <row r="13548" spans="1:38" x14ac:dyDescent="0.3">
      <c r="A13548">
        <v>2021</v>
      </c>
      <c r="B13548" t="s">
        <v>38</v>
      </c>
      <c r="C13548" t="s">
        <v>11795</v>
      </c>
      <c r="D13548">
        <v>0</v>
      </c>
      <c r="E13548">
        <v>0</v>
      </c>
      <c r="F13548">
        <v>0</v>
      </c>
      <c r="G13548">
        <v>0</v>
      </c>
      <c r="H13548">
        <v>1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v>0</v>
      </c>
      <c r="O13548">
        <v>1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278</v>
      </c>
      <c r="V13548">
        <v>144</v>
      </c>
      <c r="W13548">
        <v>134</v>
      </c>
      <c r="X13548">
        <v>186</v>
      </c>
      <c r="Y13548">
        <v>69</v>
      </c>
      <c r="Z13548">
        <v>0</v>
      </c>
      <c r="AA13548">
        <v>18</v>
      </c>
      <c r="AB13548">
        <v>2</v>
      </c>
      <c r="AC13548">
        <v>3</v>
      </c>
      <c r="AD13548">
        <v>0</v>
      </c>
      <c r="AE13548">
        <v>0</v>
      </c>
      <c r="AF13548">
        <v>1</v>
      </c>
      <c r="AG13548">
        <v>146</v>
      </c>
      <c r="AH13548">
        <v>125</v>
      </c>
      <c r="AI13548">
        <v>6</v>
      </c>
      <c r="AJ13548">
        <v>278</v>
      </c>
      <c r="AK13548">
        <v>0</v>
      </c>
      <c r="AL13548">
        <v>0</v>
      </c>
    </row>
    <row r="13549" spans="1:38" x14ac:dyDescent="0.3">
      <c r="A13549">
        <v>2021</v>
      </c>
      <c r="B13549" t="s">
        <v>38</v>
      </c>
      <c r="C13549" t="s">
        <v>11796</v>
      </c>
      <c r="D13549">
        <v>1</v>
      </c>
      <c r="E13549">
        <v>0</v>
      </c>
      <c r="F13549">
        <v>0</v>
      </c>
      <c r="G13549">
        <v>1</v>
      </c>
      <c r="H13549">
        <v>1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>
        <v>0</v>
      </c>
      <c r="O13549">
        <v>1</v>
      </c>
      <c r="P13549">
        <v>1</v>
      </c>
      <c r="Q13549">
        <v>1</v>
      </c>
      <c r="R13549">
        <v>0</v>
      </c>
      <c r="S13549">
        <v>0</v>
      </c>
      <c r="T13549">
        <v>1</v>
      </c>
      <c r="U13549">
        <v>93</v>
      </c>
      <c r="V13549">
        <v>54</v>
      </c>
      <c r="W13549">
        <v>39</v>
      </c>
      <c r="X13549">
        <v>56</v>
      </c>
      <c r="Y13549">
        <v>10</v>
      </c>
      <c r="Z13549">
        <v>0</v>
      </c>
      <c r="AA13549">
        <v>26</v>
      </c>
      <c r="AB13549">
        <v>1</v>
      </c>
      <c r="AC13549">
        <v>0</v>
      </c>
      <c r="AD13549">
        <v>0</v>
      </c>
      <c r="AE13549">
        <v>6</v>
      </c>
      <c r="AF13549">
        <v>84</v>
      </c>
      <c r="AG13549">
        <v>3</v>
      </c>
      <c r="AH13549">
        <v>0</v>
      </c>
      <c r="AI13549">
        <v>0</v>
      </c>
      <c r="AJ13549">
        <v>93</v>
      </c>
      <c r="AK13549">
        <v>0</v>
      </c>
      <c r="AL13549">
        <v>0</v>
      </c>
    </row>
    <row r="13550" spans="1:38" x14ac:dyDescent="0.3">
      <c r="A13550">
        <v>2021</v>
      </c>
      <c r="B13550" t="s">
        <v>38</v>
      </c>
      <c r="C13550" t="s">
        <v>11797</v>
      </c>
      <c r="D13550">
        <v>1</v>
      </c>
      <c r="E13550">
        <v>0</v>
      </c>
      <c r="F13550">
        <v>0</v>
      </c>
      <c r="G13550">
        <v>1</v>
      </c>
      <c r="H13550">
        <v>1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1</v>
      </c>
      <c r="P13550">
        <v>0</v>
      </c>
      <c r="Q13550">
        <v>1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</row>
    <row r="13551" spans="1:38" x14ac:dyDescent="0.3">
      <c r="A13551">
        <v>2021</v>
      </c>
      <c r="B13551" t="s">
        <v>38</v>
      </c>
      <c r="C13551" t="s">
        <v>11798</v>
      </c>
      <c r="D13551">
        <v>1</v>
      </c>
      <c r="E13551">
        <v>0</v>
      </c>
      <c r="F13551">
        <v>1</v>
      </c>
      <c r="G13551">
        <v>1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</v>
      </c>
      <c r="N13551">
        <v>0</v>
      </c>
      <c r="O13551">
        <v>1</v>
      </c>
      <c r="P13551">
        <v>1</v>
      </c>
      <c r="Q13551">
        <v>0</v>
      </c>
      <c r="R13551">
        <v>0</v>
      </c>
      <c r="S13551">
        <v>1</v>
      </c>
      <c r="T13551">
        <v>0</v>
      </c>
      <c r="U13551">
        <v>61</v>
      </c>
      <c r="V13551">
        <v>34</v>
      </c>
      <c r="W13551">
        <v>27</v>
      </c>
      <c r="X13551">
        <v>27</v>
      </c>
      <c r="Y13551">
        <v>3</v>
      </c>
      <c r="Z13551">
        <v>0</v>
      </c>
      <c r="AA13551">
        <v>31</v>
      </c>
      <c r="AB13551">
        <v>0</v>
      </c>
      <c r="AC13551">
        <v>0</v>
      </c>
      <c r="AD13551">
        <v>0</v>
      </c>
      <c r="AE13551">
        <v>0</v>
      </c>
      <c r="AF13551">
        <v>37</v>
      </c>
      <c r="AG13551">
        <v>24</v>
      </c>
      <c r="AH13551">
        <v>0</v>
      </c>
      <c r="AI13551">
        <v>0</v>
      </c>
      <c r="AJ13551">
        <v>61</v>
      </c>
      <c r="AK13551">
        <v>0</v>
      </c>
      <c r="AL13551">
        <v>0</v>
      </c>
    </row>
    <row r="13552" spans="1:38" x14ac:dyDescent="0.3">
      <c r="A13552">
        <v>2021</v>
      </c>
      <c r="B13552" t="s">
        <v>38</v>
      </c>
      <c r="C13552" t="s">
        <v>11799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</row>
    <row r="13553" spans="1:38" x14ac:dyDescent="0.3">
      <c r="A13553">
        <v>2021</v>
      </c>
      <c r="B13553" t="s">
        <v>38</v>
      </c>
      <c r="C13553" t="s">
        <v>11800</v>
      </c>
      <c r="D13553">
        <v>0</v>
      </c>
      <c r="E13553">
        <v>0</v>
      </c>
      <c r="F13553">
        <v>0</v>
      </c>
      <c r="G13553">
        <v>1</v>
      </c>
      <c r="H13553">
        <v>1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1</v>
      </c>
      <c r="P13553">
        <v>0</v>
      </c>
      <c r="Q13553">
        <v>1</v>
      </c>
      <c r="R13553">
        <v>0</v>
      </c>
      <c r="S13553">
        <v>0</v>
      </c>
      <c r="T13553">
        <v>0</v>
      </c>
      <c r="U13553">
        <v>228</v>
      </c>
      <c r="V13553">
        <v>113</v>
      </c>
      <c r="W13553">
        <v>115</v>
      </c>
      <c r="X13553">
        <v>56</v>
      </c>
      <c r="Y13553">
        <v>14</v>
      </c>
      <c r="Z13553">
        <v>17</v>
      </c>
      <c r="AA13553">
        <v>140</v>
      </c>
      <c r="AB13553">
        <v>0</v>
      </c>
      <c r="AC13553">
        <v>1</v>
      </c>
      <c r="AD13553">
        <v>117</v>
      </c>
      <c r="AE13553">
        <v>101</v>
      </c>
      <c r="AF13553">
        <v>10</v>
      </c>
      <c r="AG13553">
        <v>0</v>
      </c>
      <c r="AH13553">
        <v>0</v>
      </c>
      <c r="AI13553">
        <v>0</v>
      </c>
      <c r="AJ13553">
        <v>228</v>
      </c>
      <c r="AK13553">
        <v>0</v>
      </c>
      <c r="AL13553">
        <v>0</v>
      </c>
    </row>
    <row r="13554" spans="1:38" x14ac:dyDescent="0.3">
      <c r="A13554">
        <v>2021</v>
      </c>
      <c r="B13554" t="s">
        <v>38</v>
      </c>
      <c r="C13554" t="s">
        <v>11801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1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34</v>
      </c>
      <c r="V13554">
        <v>19</v>
      </c>
      <c r="W13554">
        <v>15</v>
      </c>
      <c r="X13554">
        <v>1</v>
      </c>
      <c r="Y13554">
        <v>0</v>
      </c>
      <c r="Z13554">
        <v>0</v>
      </c>
      <c r="AA13554">
        <v>0</v>
      </c>
      <c r="AB13554">
        <v>0</v>
      </c>
      <c r="AC13554">
        <v>33</v>
      </c>
      <c r="AD13554">
        <v>0</v>
      </c>
      <c r="AE13554">
        <v>7</v>
      </c>
      <c r="AF13554">
        <v>21</v>
      </c>
      <c r="AG13554">
        <v>6</v>
      </c>
      <c r="AH13554">
        <v>0</v>
      </c>
      <c r="AI13554">
        <v>0</v>
      </c>
      <c r="AJ13554">
        <v>34</v>
      </c>
      <c r="AK13554">
        <v>0</v>
      </c>
      <c r="AL13554">
        <v>0</v>
      </c>
    </row>
    <row r="13555" spans="1:38" x14ac:dyDescent="0.3">
      <c r="A13555">
        <v>2021</v>
      </c>
      <c r="B13555" t="s">
        <v>38</v>
      </c>
      <c r="C13555" t="s">
        <v>11802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1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9</v>
      </c>
      <c r="V13555">
        <v>5</v>
      </c>
      <c r="W13555">
        <v>4</v>
      </c>
      <c r="X13555">
        <v>3</v>
      </c>
      <c r="Y13555">
        <v>0</v>
      </c>
      <c r="Z13555">
        <v>0</v>
      </c>
      <c r="AA13555">
        <v>2</v>
      </c>
      <c r="AB13555">
        <v>0</v>
      </c>
      <c r="AC13555">
        <v>4</v>
      </c>
      <c r="AD13555">
        <v>0</v>
      </c>
      <c r="AE13555">
        <v>3</v>
      </c>
      <c r="AF13555">
        <v>5</v>
      </c>
      <c r="AG13555">
        <v>1</v>
      </c>
      <c r="AH13555">
        <v>0</v>
      </c>
      <c r="AI13555">
        <v>0</v>
      </c>
      <c r="AJ13555">
        <v>9</v>
      </c>
      <c r="AK13555">
        <v>0</v>
      </c>
      <c r="AL13555">
        <v>0</v>
      </c>
    </row>
    <row r="13556" spans="1:38" x14ac:dyDescent="0.3">
      <c r="A13556">
        <v>2021</v>
      </c>
      <c r="B13556" t="s">
        <v>38</v>
      </c>
      <c r="C13556" t="s">
        <v>11803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1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63</v>
      </c>
      <c r="V13556">
        <v>27</v>
      </c>
      <c r="W13556">
        <v>36</v>
      </c>
      <c r="X13556">
        <v>8</v>
      </c>
      <c r="Y13556">
        <v>1</v>
      </c>
      <c r="Z13556">
        <v>3</v>
      </c>
      <c r="AA13556">
        <v>5</v>
      </c>
      <c r="AB13556">
        <v>0</v>
      </c>
      <c r="AC13556">
        <v>46</v>
      </c>
      <c r="AD13556">
        <v>4</v>
      </c>
      <c r="AE13556">
        <v>5</v>
      </c>
      <c r="AF13556">
        <v>13</v>
      </c>
      <c r="AG13556">
        <v>26</v>
      </c>
      <c r="AH13556">
        <v>4</v>
      </c>
      <c r="AI13556">
        <v>11</v>
      </c>
      <c r="AJ13556">
        <v>63</v>
      </c>
      <c r="AK13556">
        <v>0</v>
      </c>
      <c r="AL13556">
        <v>0</v>
      </c>
    </row>
    <row r="13557" spans="1:38" x14ac:dyDescent="0.3">
      <c r="A13557">
        <v>2021</v>
      </c>
      <c r="B13557" t="s">
        <v>38</v>
      </c>
      <c r="C13557" t="s">
        <v>11804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1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60</v>
      </c>
      <c r="V13557">
        <v>25</v>
      </c>
      <c r="W13557">
        <v>35</v>
      </c>
      <c r="X13557">
        <v>7</v>
      </c>
      <c r="Y13557">
        <v>1</v>
      </c>
      <c r="Z13557">
        <v>0</v>
      </c>
      <c r="AA13557">
        <v>4</v>
      </c>
      <c r="AB13557">
        <v>0</v>
      </c>
      <c r="AC13557">
        <v>48</v>
      </c>
      <c r="AD13557">
        <v>0</v>
      </c>
      <c r="AE13557">
        <v>15</v>
      </c>
      <c r="AF13557">
        <v>38</v>
      </c>
      <c r="AG13557">
        <v>6</v>
      </c>
      <c r="AH13557">
        <v>0</v>
      </c>
      <c r="AI13557">
        <v>1</v>
      </c>
      <c r="AJ13557">
        <v>60</v>
      </c>
      <c r="AK13557">
        <v>0</v>
      </c>
      <c r="AL13557">
        <v>0</v>
      </c>
    </row>
    <row r="13558" spans="1:38" x14ac:dyDescent="0.3">
      <c r="A13558">
        <v>2021</v>
      </c>
      <c r="B13558" t="s">
        <v>38</v>
      </c>
      <c r="C13558" t="s">
        <v>11805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21</v>
      </c>
      <c r="V13558">
        <v>11</v>
      </c>
      <c r="W13558">
        <v>10</v>
      </c>
      <c r="X13558">
        <v>18</v>
      </c>
      <c r="Y13558">
        <v>0</v>
      </c>
      <c r="Z13558">
        <v>0</v>
      </c>
      <c r="AA13558">
        <v>3</v>
      </c>
      <c r="AB13558">
        <v>0</v>
      </c>
      <c r="AC13558">
        <v>0</v>
      </c>
      <c r="AD13558">
        <v>0</v>
      </c>
      <c r="AE13558">
        <v>10</v>
      </c>
      <c r="AF13558">
        <v>9</v>
      </c>
      <c r="AG13558">
        <v>2</v>
      </c>
      <c r="AH13558">
        <v>0</v>
      </c>
      <c r="AI13558">
        <v>0</v>
      </c>
      <c r="AJ13558">
        <v>21</v>
      </c>
      <c r="AK13558">
        <v>0</v>
      </c>
      <c r="AL13558">
        <v>0</v>
      </c>
    </row>
    <row r="13559" spans="1:38" x14ac:dyDescent="0.3">
      <c r="A13559">
        <v>2021</v>
      </c>
      <c r="B13559" t="s">
        <v>38</v>
      </c>
      <c r="C13559" t="s">
        <v>11806</v>
      </c>
      <c r="D13559">
        <v>0</v>
      </c>
      <c r="E13559">
        <v>1</v>
      </c>
      <c r="F13559">
        <v>0</v>
      </c>
      <c r="G13559">
        <v>1</v>
      </c>
      <c r="H13559">
        <v>1</v>
      </c>
      <c r="I13559">
        <v>0</v>
      </c>
      <c r="J13559">
        <v>0</v>
      </c>
      <c r="K13559">
        <v>0</v>
      </c>
      <c r="L13559">
        <v>0</v>
      </c>
      <c r="M13559">
        <v>1</v>
      </c>
      <c r="N13559">
        <v>0</v>
      </c>
      <c r="O13559">
        <v>1</v>
      </c>
      <c r="P13559">
        <v>1</v>
      </c>
      <c r="Q13559">
        <v>0</v>
      </c>
      <c r="R13559">
        <v>0</v>
      </c>
      <c r="S13559">
        <v>0</v>
      </c>
      <c r="T13559">
        <v>1</v>
      </c>
      <c r="U13559">
        <v>16</v>
      </c>
      <c r="V13559">
        <v>13</v>
      </c>
      <c r="W13559">
        <v>3</v>
      </c>
      <c r="X13559">
        <v>10</v>
      </c>
      <c r="Y13559">
        <v>2</v>
      </c>
      <c r="Z13559">
        <v>1</v>
      </c>
      <c r="AA13559">
        <v>3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16</v>
      </c>
      <c r="AJ13559">
        <v>0</v>
      </c>
      <c r="AK13559">
        <v>16</v>
      </c>
      <c r="AL13559">
        <v>0</v>
      </c>
    </row>
    <row r="13560" spans="1:38" x14ac:dyDescent="0.3">
      <c r="A13560">
        <v>2021</v>
      </c>
      <c r="B13560" t="s">
        <v>38</v>
      </c>
      <c r="C13560" t="s">
        <v>11807</v>
      </c>
      <c r="D13560">
        <v>0</v>
      </c>
      <c r="E13560">
        <v>0</v>
      </c>
      <c r="F13560">
        <v>1</v>
      </c>
      <c r="G13560">
        <v>1</v>
      </c>
      <c r="H13560">
        <v>0</v>
      </c>
      <c r="I13560">
        <v>0</v>
      </c>
      <c r="J13560">
        <v>1</v>
      </c>
      <c r="K13560">
        <v>1</v>
      </c>
      <c r="L13560">
        <v>0</v>
      </c>
      <c r="M13560">
        <v>0</v>
      </c>
      <c r="N13560">
        <v>0</v>
      </c>
      <c r="O13560">
        <v>1</v>
      </c>
      <c r="P13560">
        <v>0</v>
      </c>
      <c r="Q13560">
        <v>1</v>
      </c>
      <c r="R13560">
        <v>0</v>
      </c>
      <c r="S13560">
        <v>0</v>
      </c>
      <c r="T13560">
        <v>0</v>
      </c>
      <c r="U13560">
        <v>8</v>
      </c>
      <c r="V13560">
        <v>4</v>
      </c>
      <c r="W13560">
        <v>4</v>
      </c>
      <c r="X13560">
        <v>4</v>
      </c>
      <c r="Y13560">
        <v>4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6</v>
      </c>
      <c r="AF13560">
        <v>2</v>
      </c>
      <c r="AG13560">
        <v>0</v>
      </c>
      <c r="AH13560">
        <v>0</v>
      </c>
      <c r="AI13560">
        <v>0</v>
      </c>
      <c r="AJ13560">
        <v>8</v>
      </c>
      <c r="AK13560">
        <v>0</v>
      </c>
      <c r="AL13560">
        <v>0</v>
      </c>
    </row>
    <row r="13561" spans="1:38" x14ac:dyDescent="0.3">
      <c r="A13561">
        <v>2021</v>
      </c>
      <c r="B13561" t="s">
        <v>38</v>
      </c>
      <c r="C13561" t="s">
        <v>11808</v>
      </c>
      <c r="D13561">
        <v>1</v>
      </c>
      <c r="E13561">
        <v>0</v>
      </c>
      <c r="F13561">
        <v>1</v>
      </c>
      <c r="G13561">
        <v>1</v>
      </c>
      <c r="H13561">
        <v>1</v>
      </c>
      <c r="I13561">
        <v>0</v>
      </c>
      <c r="J13561">
        <v>1</v>
      </c>
      <c r="K13561">
        <v>0</v>
      </c>
      <c r="L13561">
        <v>0</v>
      </c>
      <c r="M13561">
        <v>1</v>
      </c>
      <c r="N13561">
        <v>0</v>
      </c>
      <c r="O13561">
        <v>1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572</v>
      </c>
      <c r="V13561">
        <v>310</v>
      </c>
      <c r="W13561">
        <v>262</v>
      </c>
      <c r="X13561">
        <v>269</v>
      </c>
      <c r="Y13561">
        <v>78</v>
      </c>
      <c r="Z13561">
        <v>26</v>
      </c>
      <c r="AA13561">
        <v>195</v>
      </c>
      <c r="AB13561">
        <v>1</v>
      </c>
      <c r="AC13561">
        <v>3</v>
      </c>
      <c r="AD13561">
        <v>25</v>
      </c>
      <c r="AE13561">
        <v>72</v>
      </c>
      <c r="AF13561">
        <v>241</v>
      </c>
      <c r="AG13561">
        <v>203</v>
      </c>
      <c r="AH13561">
        <v>13</v>
      </c>
      <c r="AI13561">
        <v>18</v>
      </c>
      <c r="AJ13561">
        <v>554</v>
      </c>
      <c r="AK13561">
        <v>18</v>
      </c>
      <c r="AL13561">
        <v>0</v>
      </c>
    </row>
    <row r="13562" spans="1:38" x14ac:dyDescent="0.3">
      <c r="A13562">
        <v>2021</v>
      </c>
      <c r="B13562" t="s">
        <v>38</v>
      </c>
      <c r="C13562" t="s">
        <v>2787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1</v>
      </c>
      <c r="P13562">
        <v>0</v>
      </c>
      <c r="Q13562">
        <v>1</v>
      </c>
      <c r="R13562">
        <v>0</v>
      </c>
      <c r="S13562">
        <v>0</v>
      </c>
      <c r="T13562">
        <v>0</v>
      </c>
      <c r="U13562">
        <v>128</v>
      </c>
      <c r="V13562">
        <v>62</v>
      </c>
      <c r="W13562">
        <v>66</v>
      </c>
      <c r="X13562">
        <v>79</v>
      </c>
      <c r="Y13562">
        <v>13</v>
      </c>
      <c r="Z13562">
        <v>3</v>
      </c>
      <c r="AA13562">
        <v>32</v>
      </c>
      <c r="AB13562">
        <v>1</v>
      </c>
      <c r="AC13562">
        <v>0</v>
      </c>
      <c r="AD13562">
        <v>0</v>
      </c>
      <c r="AE13562">
        <v>19</v>
      </c>
      <c r="AF13562">
        <v>66</v>
      </c>
      <c r="AG13562">
        <v>43</v>
      </c>
      <c r="AH13562">
        <v>0</v>
      </c>
      <c r="AI13562">
        <v>0</v>
      </c>
      <c r="AJ13562">
        <v>128</v>
      </c>
      <c r="AK13562">
        <v>0</v>
      </c>
      <c r="AL13562">
        <v>0</v>
      </c>
    </row>
    <row r="13563" spans="1:38" x14ac:dyDescent="0.3">
      <c r="A13563">
        <v>2021</v>
      </c>
      <c r="B13563" t="s">
        <v>38</v>
      </c>
      <c r="C13563" t="s">
        <v>11792</v>
      </c>
      <c r="D13563">
        <v>0</v>
      </c>
      <c r="E13563">
        <v>0</v>
      </c>
      <c r="F13563">
        <v>0</v>
      </c>
      <c r="G13563">
        <v>0</v>
      </c>
      <c r="H13563">
        <v>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1</v>
      </c>
      <c r="O13563">
        <v>1</v>
      </c>
      <c r="P13563">
        <v>1</v>
      </c>
      <c r="Q13563">
        <v>1</v>
      </c>
      <c r="R13563">
        <v>0</v>
      </c>
      <c r="S13563">
        <v>9</v>
      </c>
      <c r="T13563">
        <v>9</v>
      </c>
      <c r="U13563">
        <v>177</v>
      </c>
      <c r="V13563">
        <v>92</v>
      </c>
      <c r="W13563">
        <v>85</v>
      </c>
      <c r="X13563">
        <v>68</v>
      </c>
      <c r="Y13563">
        <v>42</v>
      </c>
      <c r="Z13563">
        <v>4</v>
      </c>
      <c r="AA13563">
        <v>62</v>
      </c>
      <c r="AB13563">
        <v>1</v>
      </c>
      <c r="AC13563">
        <v>0</v>
      </c>
      <c r="AD13563">
        <v>0</v>
      </c>
      <c r="AE13563">
        <v>0</v>
      </c>
      <c r="AF13563">
        <v>88</v>
      </c>
      <c r="AG13563">
        <v>81</v>
      </c>
      <c r="AH13563">
        <v>8</v>
      </c>
      <c r="AI13563">
        <v>0</v>
      </c>
      <c r="AJ13563">
        <v>177</v>
      </c>
      <c r="AK13563">
        <v>0</v>
      </c>
      <c r="AL13563">
        <v>0</v>
      </c>
    </row>
    <row r="13564" spans="1:38" x14ac:dyDescent="0.3">
      <c r="A13564">
        <v>2021</v>
      </c>
      <c r="B13564" t="s">
        <v>38</v>
      </c>
      <c r="C13564" t="s">
        <v>11809</v>
      </c>
      <c r="D13564">
        <v>0</v>
      </c>
      <c r="E13564">
        <v>0</v>
      </c>
      <c r="F13564">
        <v>1</v>
      </c>
      <c r="G13564">
        <v>1</v>
      </c>
      <c r="H13564">
        <v>1</v>
      </c>
      <c r="I13564">
        <v>0</v>
      </c>
      <c r="J13564">
        <v>1</v>
      </c>
      <c r="K13564">
        <v>1</v>
      </c>
      <c r="L13564">
        <v>0</v>
      </c>
      <c r="M13564">
        <v>0</v>
      </c>
      <c r="N13564">
        <v>0</v>
      </c>
      <c r="O13564">
        <v>1</v>
      </c>
      <c r="P13564">
        <v>1</v>
      </c>
      <c r="Q13564">
        <v>1</v>
      </c>
      <c r="R13564">
        <v>0</v>
      </c>
      <c r="S13564">
        <v>0</v>
      </c>
      <c r="T13564">
        <v>1</v>
      </c>
      <c r="U13564">
        <v>415</v>
      </c>
      <c r="V13564">
        <v>189</v>
      </c>
      <c r="W13564">
        <v>226</v>
      </c>
      <c r="X13564">
        <v>290</v>
      </c>
      <c r="Y13564">
        <v>15</v>
      </c>
      <c r="Z13564">
        <v>7</v>
      </c>
      <c r="AA13564">
        <v>103</v>
      </c>
      <c r="AB13564">
        <v>0</v>
      </c>
      <c r="AC13564">
        <v>0</v>
      </c>
      <c r="AD13564">
        <v>0</v>
      </c>
      <c r="AE13564">
        <v>0</v>
      </c>
      <c r="AF13564">
        <v>275</v>
      </c>
      <c r="AG13564">
        <v>138</v>
      </c>
      <c r="AH13564">
        <v>2</v>
      </c>
      <c r="AI13564">
        <v>0</v>
      </c>
      <c r="AJ13564">
        <v>415</v>
      </c>
      <c r="AK13564">
        <v>0</v>
      </c>
      <c r="AL13564">
        <v>0</v>
      </c>
    </row>
    <row r="13565" spans="1:38" x14ac:dyDescent="0.3">
      <c r="A13565">
        <v>2021</v>
      </c>
      <c r="B13565" t="s">
        <v>38</v>
      </c>
      <c r="C13565" t="s">
        <v>11810</v>
      </c>
      <c r="D13565">
        <v>0</v>
      </c>
      <c r="E13565">
        <v>0</v>
      </c>
      <c r="F13565">
        <v>1</v>
      </c>
      <c r="G13565">
        <v>0</v>
      </c>
      <c r="H13565">
        <v>1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1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327</v>
      </c>
      <c r="V13565">
        <v>154</v>
      </c>
      <c r="W13565">
        <v>173</v>
      </c>
      <c r="X13565">
        <v>180</v>
      </c>
      <c r="Y13565">
        <v>10</v>
      </c>
      <c r="Z13565">
        <v>8</v>
      </c>
      <c r="AA13565">
        <v>128</v>
      </c>
      <c r="AB13565">
        <v>0</v>
      </c>
      <c r="AC13565">
        <v>1</v>
      </c>
      <c r="AD13565">
        <v>0</v>
      </c>
      <c r="AE13565">
        <v>1</v>
      </c>
      <c r="AF13565">
        <v>321</v>
      </c>
      <c r="AG13565">
        <v>5</v>
      </c>
      <c r="AH13565">
        <v>0</v>
      </c>
      <c r="AI13565">
        <v>0</v>
      </c>
      <c r="AJ13565">
        <v>327</v>
      </c>
      <c r="AK13565">
        <v>0</v>
      </c>
      <c r="AL13565">
        <v>0</v>
      </c>
    </row>
    <row r="13566" spans="1:38" x14ac:dyDescent="0.3">
      <c r="A13566">
        <v>2021</v>
      </c>
      <c r="B13566" t="s">
        <v>38</v>
      </c>
      <c r="C13566" t="s">
        <v>11811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1</v>
      </c>
      <c r="M13566">
        <v>0</v>
      </c>
      <c r="N13566">
        <v>0</v>
      </c>
      <c r="O13566">
        <v>1</v>
      </c>
      <c r="P13566">
        <v>0</v>
      </c>
      <c r="Q13566">
        <v>1</v>
      </c>
      <c r="R13566">
        <v>0</v>
      </c>
      <c r="S13566">
        <v>0</v>
      </c>
      <c r="T13566">
        <v>0</v>
      </c>
      <c r="U13566">
        <v>276</v>
      </c>
      <c r="V13566">
        <v>126</v>
      </c>
      <c r="W13566">
        <v>150</v>
      </c>
      <c r="X13566">
        <v>45</v>
      </c>
      <c r="Y13566">
        <v>25</v>
      </c>
      <c r="Z13566">
        <v>4</v>
      </c>
      <c r="AA13566">
        <v>202</v>
      </c>
      <c r="AB13566">
        <v>0</v>
      </c>
      <c r="AC13566">
        <v>0</v>
      </c>
      <c r="AD13566">
        <v>22</v>
      </c>
      <c r="AE13566">
        <v>224</v>
      </c>
      <c r="AF13566">
        <v>30</v>
      </c>
      <c r="AG13566">
        <v>0</v>
      </c>
      <c r="AH13566">
        <v>0</v>
      </c>
      <c r="AI13566">
        <v>0</v>
      </c>
      <c r="AJ13566">
        <v>276</v>
      </c>
      <c r="AK13566">
        <v>0</v>
      </c>
      <c r="AL13566">
        <v>0</v>
      </c>
    </row>
    <row r="13567" spans="1:38" x14ac:dyDescent="0.3">
      <c r="A13567">
        <v>2021</v>
      </c>
      <c r="B13567" t="s">
        <v>38</v>
      </c>
      <c r="C13567" t="s">
        <v>11812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1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202</v>
      </c>
      <c r="V13567">
        <v>98</v>
      </c>
      <c r="W13567">
        <v>104</v>
      </c>
      <c r="X13567">
        <v>198</v>
      </c>
      <c r="Y13567">
        <v>1</v>
      </c>
      <c r="Z13567">
        <v>0</v>
      </c>
      <c r="AA13567">
        <v>3</v>
      </c>
      <c r="AB13567">
        <v>0</v>
      </c>
      <c r="AC13567">
        <v>0</v>
      </c>
      <c r="AD13567">
        <v>61</v>
      </c>
      <c r="AE13567">
        <v>141</v>
      </c>
      <c r="AF13567">
        <v>0</v>
      </c>
      <c r="AG13567">
        <v>0</v>
      </c>
      <c r="AH13567">
        <v>0</v>
      </c>
      <c r="AI13567">
        <v>0</v>
      </c>
      <c r="AJ13567">
        <v>202</v>
      </c>
      <c r="AK13567">
        <v>0</v>
      </c>
      <c r="AL13567">
        <v>0</v>
      </c>
    </row>
    <row r="13568" spans="1:38" x14ac:dyDescent="0.3">
      <c r="A13568">
        <v>2021</v>
      </c>
      <c r="B13568" t="s">
        <v>38</v>
      </c>
      <c r="C13568" t="s">
        <v>2109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</row>
    <row r="13569" spans="1:38" x14ac:dyDescent="0.3">
      <c r="A13569">
        <v>2021</v>
      </c>
      <c r="B13569" t="s">
        <v>38</v>
      </c>
      <c r="C13569" t="s">
        <v>11813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</row>
    <row r="13570" spans="1:38" x14ac:dyDescent="0.3">
      <c r="A13570">
        <v>2021</v>
      </c>
      <c r="B13570" t="s">
        <v>38</v>
      </c>
      <c r="C13570" t="s">
        <v>11814</v>
      </c>
      <c r="D13570">
        <v>1</v>
      </c>
      <c r="E13570">
        <v>0</v>
      </c>
      <c r="F13570">
        <v>0</v>
      </c>
      <c r="G13570">
        <v>0</v>
      </c>
      <c r="H13570">
        <v>1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1</v>
      </c>
      <c r="P13570">
        <v>0</v>
      </c>
      <c r="Q13570">
        <v>1</v>
      </c>
      <c r="R13570">
        <v>0</v>
      </c>
      <c r="S13570">
        <v>0</v>
      </c>
      <c r="T13570">
        <v>0</v>
      </c>
      <c r="U13570">
        <v>32</v>
      </c>
      <c r="V13570">
        <v>11</v>
      </c>
      <c r="W13570">
        <v>21</v>
      </c>
      <c r="X13570">
        <v>24</v>
      </c>
      <c r="Y13570">
        <v>1</v>
      </c>
      <c r="Z13570">
        <v>0</v>
      </c>
      <c r="AA13570">
        <v>7</v>
      </c>
      <c r="AB13570">
        <v>0</v>
      </c>
      <c r="AC13570">
        <v>0</v>
      </c>
      <c r="AD13570">
        <v>2</v>
      </c>
      <c r="AE13570">
        <v>2</v>
      </c>
      <c r="AF13570">
        <v>27</v>
      </c>
      <c r="AG13570">
        <v>1</v>
      </c>
      <c r="AH13570">
        <v>0</v>
      </c>
      <c r="AI13570">
        <v>0</v>
      </c>
      <c r="AJ13570">
        <v>32</v>
      </c>
      <c r="AK13570">
        <v>0</v>
      </c>
      <c r="AL13570">
        <v>0</v>
      </c>
    </row>
    <row r="13571" spans="1:38" x14ac:dyDescent="0.3">
      <c r="A13571">
        <v>2021</v>
      </c>
      <c r="B13571" t="s">
        <v>38</v>
      </c>
      <c r="C13571" t="s">
        <v>11815</v>
      </c>
      <c r="D13571">
        <v>0</v>
      </c>
      <c r="E13571">
        <v>0</v>
      </c>
      <c r="F13571">
        <v>0</v>
      </c>
      <c r="G13571">
        <v>1</v>
      </c>
      <c r="H13571">
        <v>1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1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27</v>
      </c>
      <c r="V13571">
        <v>9</v>
      </c>
      <c r="W13571">
        <v>18</v>
      </c>
      <c r="X13571">
        <v>21</v>
      </c>
      <c r="Y13571">
        <v>2</v>
      </c>
      <c r="Z13571">
        <v>0</v>
      </c>
      <c r="AA13571">
        <v>3</v>
      </c>
      <c r="AB13571">
        <v>0</v>
      </c>
      <c r="AC13571">
        <v>1</v>
      </c>
      <c r="AD13571">
        <v>18</v>
      </c>
      <c r="AE13571">
        <v>4</v>
      </c>
      <c r="AF13571">
        <v>5</v>
      </c>
      <c r="AG13571">
        <v>0</v>
      </c>
      <c r="AH13571">
        <v>0</v>
      </c>
      <c r="AI13571">
        <v>0</v>
      </c>
      <c r="AJ13571">
        <v>27</v>
      </c>
      <c r="AK13571">
        <v>0</v>
      </c>
      <c r="AL13571">
        <v>0</v>
      </c>
    </row>
    <row r="13572" spans="1:38" x14ac:dyDescent="0.3">
      <c r="A13572">
        <v>2021</v>
      </c>
      <c r="B13572" t="s">
        <v>38</v>
      </c>
      <c r="C13572" t="s">
        <v>11816</v>
      </c>
      <c r="D13572">
        <v>0</v>
      </c>
      <c r="E13572">
        <v>0</v>
      </c>
      <c r="F13572">
        <v>0</v>
      </c>
      <c r="G13572">
        <v>1</v>
      </c>
      <c r="H13572">
        <v>1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212</v>
      </c>
      <c r="V13572">
        <v>114</v>
      </c>
      <c r="W13572">
        <v>98</v>
      </c>
      <c r="X13572">
        <v>159</v>
      </c>
      <c r="Y13572">
        <v>4</v>
      </c>
      <c r="Z13572">
        <v>1</v>
      </c>
      <c r="AA13572">
        <v>48</v>
      </c>
      <c r="AB13572">
        <v>0</v>
      </c>
      <c r="AC13572">
        <v>0</v>
      </c>
      <c r="AD13572">
        <v>92</v>
      </c>
      <c r="AE13572">
        <v>110</v>
      </c>
      <c r="AF13572">
        <v>10</v>
      </c>
      <c r="AG13572">
        <v>0</v>
      </c>
      <c r="AH13572">
        <v>0</v>
      </c>
      <c r="AI13572">
        <v>0</v>
      </c>
      <c r="AJ13572">
        <v>212</v>
      </c>
      <c r="AK13572">
        <v>0</v>
      </c>
      <c r="AL13572">
        <v>0</v>
      </c>
    </row>
    <row r="13573" spans="1:38" x14ac:dyDescent="0.3">
      <c r="A13573">
        <v>2021</v>
      </c>
      <c r="B13573" t="s">
        <v>38</v>
      </c>
      <c r="C13573" t="s">
        <v>11817</v>
      </c>
      <c r="D13573">
        <v>0</v>
      </c>
      <c r="E13573">
        <v>0</v>
      </c>
      <c r="F13573">
        <v>0</v>
      </c>
      <c r="G13573">
        <v>0</v>
      </c>
      <c r="H13573">
        <v>1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1</v>
      </c>
      <c r="P13573">
        <v>0</v>
      </c>
      <c r="Q13573">
        <v>1</v>
      </c>
      <c r="R13573">
        <v>0</v>
      </c>
      <c r="S13573">
        <v>0</v>
      </c>
      <c r="T13573">
        <v>0</v>
      </c>
      <c r="U13573">
        <v>120</v>
      </c>
      <c r="V13573">
        <v>62</v>
      </c>
      <c r="W13573">
        <v>58</v>
      </c>
      <c r="X13573">
        <v>111</v>
      </c>
      <c r="Y13573">
        <v>0</v>
      </c>
      <c r="Z13573">
        <v>0</v>
      </c>
      <c r="AA13573">
        <v>9</v>
      </c>
      <c r="AB13573">
        <v>0</v>
      </c>
      <c r="AC13573">
        <v>0</v>
      </c>
      <c r="AD13573">
        <v>109</v>
      </c>
      <c r="AE13573">
        <v>11</v>
      </c>
      <c r="AF13573">
        <v>0</v>
      </c>
      <c r="AG13573">
        <v>0</v>
      </c>
      <c r="AH13573">
        <v>0</v>
      </c>
      <c r="AI13573">
        <v>0</v>
      </c>
      <c r="AJ13573">
        <v>120</v>
      </c>
      <c r="AK13573">
        <v>0</v>
      </c>
      <c r="AL13573">
        <v>0</v>
      </c>
    </row>
    <row r="13574" spans="1:38" x14ac:dyDescent="0.3">
      <c r="A13574">
        <v>2021</v>
      </c>
      <c r="B13574" t="s">
        <v>38</v>
      </c>
      <c r="C13574" t="s">
        <v>11818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1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274</v>
      </c>
      <c r="V13574">
        <v>126</v>
      </c>
      <c r="W13574">
        <v>148</v>
      </c>
      <c r="X13574">
        <v>189</v>
      </c>
      <c r="Y13574">
        <v>17</v>
      </c>
      <c r="Z13574">
        <v>9</v>
      </c>
      <c r="AA13574">
        <v>59</v>
      </c>
      <c r="AB13574">
        <v>0</v>
      </c>
      <c r="AC13574">
        <v>0</v>
      </c>
      <c r="AD13574">
        <v>135</v>
      </c>
      <c r="AE13574">
        <v>129</v>
      </c>
      <c r="AF13574">
        <v>10</v>
      </c>
      <c r="AG13574">
        <v>0</v>
      </c>
      <c r="AH13574">
        <v>0</v>
      </c>
      <c r="AI13574">
        <v>0</v>
      </c>
      <c r="AJ13574">
        <v>274</v>
      </c>
      <c r="AK13574">
        <v>0</v>
      </c>
      <c r="AL13574">
        <v>0</v>
      </c>
    </row>
    <row r="13575" spans="1:38" x14ac:dyDescent="0.3">
      <c r="A13575">
        <v>2021</v>
      </c>
      <c r="B13575" t="s">
        <v>38</v>
      </c>
      <c r="C13575" t="s">
        <v>11819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1</v>
      </c>
      <c r="M13575">
        <v>0</v>
      </c>
      <c r="N13575">
        <v>0</v>
      </c>
      <c r="O13575">
        <v>1</v>
      </c>
      <c r="P13575">
        <v>0</v>
      </c>
      <c r="Q13575">
        <v>1</v>
      </c>
      <c r="R13575">
        <v>0</v>
      </c>
      <c r="S13575">
        <v>0</v>
      </c>
      <c r="T13575">
        <v>0</v>
      </c>
      <c r="U13575">
        <v>124</v>
      </c>
      <c r="V13575">
        <v>68</v>
      </c>
      <c r="W13575">
        <v>56</v>
      </c>
      <c r="X13575">
        <v>117</v>
      </c>
      <c r="Y13575">
        <v>3</v>
      </c>
      <c r="Z13575">
        <v>0</v>
      </c>
      <c r="AA13575">
        <v>4</v>
      </c>
      <c r="AB13575">
        <v>0</v>
      </c>
      <c r="AC13575">
        <v>0</v>
      </c>
      <c r="AD13575">
        <v>39</v>
      </c>
      <c r="AE13575">
        <v>79</v>
      </c>
      <c r="AF13575">
        <v>6</v>
      </c>
      <c r="AG13575">
        <v>0</v>
      </c>
      <c r="AH13575">
        <v>0</v>
      </c>
      <c r="AI13575">
        <v>0</v>
      </c>
      <c r="AJ13575">
        <v>124</v>
      </c>
      <c r="AK13575">
        <v>0</v>
      </c>
      <c r="AL13575">
        <v>0</v>
      </c>
    </row>
    <row r="13576" spans="1:38" x14ac:dyDescent="0.3">
      <c r="A13576">
        <v>2021</v>
      </c>
      <c r="B13576" t="s">
        <v>38</v>
      </c>
      <c r="C13576" t="s">
        <v>11820</v>
      </c>
      <c r="D13576">
        <v>0</v>
      </c>
      <c r="E13576">
        <v>0</v>
      </c>
      <c r="F13576">
        <v>0</v>
      </c>
      <c r="G13576">
        <v>1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1</v>
      </c>
      <c r="N13576">
        <v>0</v>
      </c>
      <c r="O13576">
        <v>1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748</v>
      </c>
      <c r="V13576">
        <v>377</v>
      </c>
      <c r="W13576">
        <v>371</v>
      </c>
      <c r="X13576">
        <v>478</v>
      </c>
      <c r="Y13576">
        <v>22</v>
      </c>
      <c r="Z13576">
        <v>33</v>
      </c>
      <c r="AA13576">
        <v>205</v>
      </c>
      <c r="AB13576">
        <v>0</v>
      </c>
      <c r="AC13576">
        <v>10</v>
      </c>
      <c r="AD13576">
        <v>0</v>
      </c>
      <c r="AE13576">
        <v>36</v>
      </c>
      <c r="AF13576">
        <v>261</v>
      </c>
      <c r="AG13576">
        <v>256</v>
      </c>
      <c r="AH13576">
        <v>121</v>
      </c>
      <c r="AI13576">
        <v>74</v>
      </c>
      <c r="AJ13576">
        <v>664</v>
      </c>
      <c r="AK13576">
        <v>84</v>
      </c>
      <c r="AL13576">
        <v>0</v>
      </c>
    </row>
    <row r="13577" spans="1:38" x14ac:dyDescent="0.3">
      <c r="A13577">
        <v>2021</v>
      </c>
      <c r="B13577" t="s">
        <v>38</v>
      </c>
      <c r="C13577" t="s">
        <v>11821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1</v>
      </c>
      <c r="M13577">
        <v>0</v>
      </c>
      <c r="N13577">
        <v>0</v>
      </c>
      <c r="O13577">
        <v>1</v>
      </c>
      <c r="P13577">
        <v>0</v>
      </c>
      <c r="Q13577">
        <v>1</v>
      </c>
      <c r="R13577">
        <v>0</v>
      </c>
      <c r="S13577">
        <v>0</v>
      </c>
      <c r="T13577">
        <v>0</v>
      </c>
      <c r="U13577">
        <v>131</v>
      </c>
      <c r="V13577">
        <v>61</v>
      </c>
      <c r="W13577">
        <v>70</v>
      </c>
      <c r="X13577">
        <v>74</v>
      </c>
      <c r="Y13577">
        <v>3</v>
      </c>
      <c r="Z13577">
        <v>19</v>
      </c>
      <c r="AA13577">
        <v>26</v>
      </c>
      <c r="AB13577">
        <v>6</v>
      </c>
      <c r="AC13577">
        <v>3</v>
      </c>
      <c r="AD13577">
        <v>18</v>
      </c>
      <c r="AE13577">
        <v>106</v>
      </c>
      <c r="AF13577">
        <v>7</v>
      </c>
      <c r="AG13577">
        <v>0</v>
      </c>
      <c r="AH13577">
        <v>0</v>
      </c>
      <c r="AI13577">
        <v>0</v>
      </c>
      <c r="AJ13577">
        <v>131</v>
      </c>
      <c r="AK13577">
        <v>0</v>
      </c>
      <c r="AL13577">
        <v>0</v>
      </c>
    </row>
    <row r="13578" spans="1:38" x14ac:dyDescent="0.3">
      <c r="A13578">
        <v>2021</v>
      </c>
      <c r="B13578" t="s">
        <v>38</v>
      </c>
      <c r="C13578" t="s">
        <v>11822</v>
      </c>
      <c r="D13578">
        <v>1</v>
      </c>
      <c r="E13578">
        <v>0</v>
      </c>
      <c r="F13578">
        <v>0</v>
      </c>
      <c r="G13578">
        <v>1</v>
      </c>
      <c r="H13578">
        <v>1</v>
      </c>
      <c r="I13578">
        <v>0</v>
      </c>
      <c r="J13578">
        <v>0</v>
      </c>
      <c r="K13578">
        <v>0</v>
      </c>
      <c r="L13578">
        <v>0</v>
      </c>
      <c r="M13578">
        <v>1</v>
      </c>
      <c r="N13578">
        <v>0</v>
      </c>
      <c r="O13578">
        <v>1</v>
      </c>
      <c r="P13578">
        <v>1</v>
      </c>
      <c r="Q13578">
        <v>1</v>
      </c>
      <c r="R13578">
        <v>0</v>
      </c>
      <c r="S13578">
        <v>1</v>
      </c>
      <c r="T13578">
        <v>1</v>
      </c>
      <c r="U13578">
        <v>348</v>
      </c>
      <c r="V13578">
        <v>209</v>
      </c>
      <c r="W13578">
        <v>139</v>
      </c>
      <c r="X13578">
        <v>153</v>
      </c>
      <c r="Y13578">
        <v>54</v>
      </c>
      <c r="Z13578">
        <v>27</v>
      </c>
      <c r="AA13578">
        <v>107</v>
      </c>
      <c r="AB13578">
        <v>0</v>
      </c>
      <c r="AC13578">
        <v>7</v>
      </c>
      <c r="AD13578">
        <v>0</v>
      </c>
      <c r="AE13578">
        <v>0</v>
      </c>
      <c r="AF13578">
        <v>0</v>
      </c>
      <c r="AG13578">
        <v>0</v>
      </c>
      <c r="AH13578">
        <v>176</v>
      </c>
      <c r="AI13578">
        <v>172</v>
      </c>
      <c r="AJ13578">
        <v>348</v>
      </c>
      <c r="AK13578">
        <v>0</v>
      </c>
      <c r="AL13578">
        <v>0</v>
      </c>
    </row>
    <row r="13579" spans="1:38" x14ac:dyDescent="0.3">
      <c r="A13579">
        <v>2021</v>
      </c>
      <c r="B13579" t="s">
        <v>38</v>
      </c>
      <c r="C13579" t="s">
        <v>11823</v>
      </c>
      <c r="D13579">
        <v>0</v>
      </c>
      <c r="E13579">
        <v>0</v>
      </c>
      <c r="F13579">
        <v>0</v>
      </c>
      <c r="G13579">
        <v>0</v>
      </c>
      <c r="H13579">
        <v>1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1</v>
      </c>
      <c r="O13579">
        <v>1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14</v>
      </c>
      <c r="V13579">
        <v>8</v>
      </c>
      <c r="W13579">
        <v>6</v>
      </c>
      <c r="X13579">
        <v>6</v>
      </c>
      <c r="Y13579">
        <v>1</v>
      </c>
      <c r="Z13579">
        <v>0</v>
      </c>
      <c r="AA13579">
        <v>7</v>
      </c>
      <c r="AB13579">
        <v>0</v>
      </c>
      <c r="AC13579">
        <v>0</v>
      </c>
      <c r="AD13579">
        <v>0</v>
      </c>
      <c r="AE13579">
        <v>1</v>
      </c>
      <c r="AF13579">
        <v>13</v>
      </c>
      <c r="AG13579">
        <v>0</v>
      </c>
      <c r="AH13579">
        <v>0</v>
      </c>
      <c r="AI13579">
        <v>0</v>
      </c>
      <c r="AJ13579">
        <v>14</v>
      </c>
      <c r="AK13579">
        <v>0</v>
      </c>
      <c r="AL13579">
        <v>0</v>
      </c>
    </row>
    <row r="13580" spans="1:38" x14ac:dyDescent="0.3">
      <c r="A13580">
        <v>2021</v>
      </c>
      <c r="B13580" t="s">
        <v>38</v>
      </c>
      <c r="C13580" t="s">
        <v>11824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1</v>
      </c>
      <c r="M13580">
        <v>0</v>
      </c>
      <c r="N13580">
        <v>0</v>
      </c>
      <c r="O13580">
        <v>1</v>
      </c>
      <c r="P13580">
        <v>0</v>
      </c>
      <c r="Q13580">
        <v>1</v>
      </c>
      <c r="R13580">
        <v>0</v>
      </c>
      <c r="S13580">
        <v>0</v>
      </c>
      <c r="T13580">
        <v>0</v>
      </c>
      <c r="U13580">
        <v>43</v>
      </c>
      <c r="V13580">
        <v>22</v>
      </c>
      <c r="W13580">
        <v>21</v>
      </c>
      <c r="X13580">
        <v>38</v>
      </c>
      <c r="Y13580">
        <v>1</v>
      </c>
      <c r="Z13580">
        <v>1</v>
      </c>
      <c r="AA13580">
        <v>3</v>
      </c>
      <c r="AB13580">
        <v>0</v>
      </c>
      <c r="AC13580">
        <v>0</v>
      </c>
      <c r="AD13580">
        <v>5</v>
      </c>
      <c r="AE13580">
        <v>8</v>
      </c>
      <c r="AF13580">
        <v>27</v>
      </c>
      <c r="AG13580">
        <v>3</v>
      </c>
      <c r="AH13580">
        <v>0</v>
      </c>
      <c r="AI13580">
        <v>0</v>
      </c>
      <c r="AJ13580">
        <v>43</v>
      </c>
      <c r="AK13580">
        <v>0</v>
      </c>
      <c r="AL13580">
        <v>0</v>
      </c>
    </row>
    <row r="13581" spans="1:38" x14ac:dyDescent="0.3">
      <c r="A13581">
        <v>2021</v>
      </c>
      <c r="B13581" t="s">
        <v>38</v>
      </c>
      <c r="C13581" t="s">
        <v>11825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1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104</v>
      </c>
      <c r="V13581">
        <v>57</v>
      </c>
      <c r="W13581">
        <v>47</v>
      </c>
      <c r="X13581">
        <v>12</v>
      </c>
      <c r="Y13581">
        <v>0</v>
      </c>
      <c r="Z13581">
        <v>1</v>
      </c>
      <c r="AA13581">
        <v>5</v>
      </c>
      <c r="AB13581">
        <v>0</v>
      </c>
      <c r="AC13581">
        <v>86</v>
      </c>
      <c r="AD13581">
        <v>3</v>
      </c>
      <c r="AE13581">
        <v>19</v>
      </c>
      <c r="AF13581">
        <v>38</v>
      </c>
      <c r="AG13581">
        <v>14</v>
      </c>
      <c r="AH13581">
        <v>3</v>
      </c>
      <c r="AI13581">
        <v>27</v>
      </c>
      <c r="AJ13581">
        <v>75</v>
      </c>
      <c r="AK13581">
        <v>29</v>
      </c>
      <c r="AL13581">
        <v>0</v>
      </c>
    </row>
    <row r="13582" spans="1:38" x14ac:dyDescent="0.3">
      <c r="A13582">
        <v>2021</v>
      </c>
      <c r="B13582" t="s">
        <v>38</v>
      </c>
      <c r="C13582" t="s">
        <v>11826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</row>
    <row r="13583" spans="1:38" x14ac:dyDescent="0.3">
      <c r="A13583">
        <v>2021</v>
      </c>
      <c r="B13583" t="s">
        <v>38</v>
      </c>
      <c r="C13583" t="s">
        <v>11827</v>
      </c>
      <c r="D13583">
        <v>1</v>
      </c>
      <c r="E13583">
        <v>0</v>
      </c>
      <c r="F13583">
        <v>0</v>
      </c>
      <c r="G13583">
        <v>1</v>
      </c>
      <c r="H13583">
        <v>1</v>
      </c>
      <c r="I13583">
        <v>0</v>
      </c>
      <c r="J13583">
        <v>0</v>
      </c>
      <c r="K13583">
        <v>0</v>
      </c>
      <c r="L13583">
        <v>0</v>
      </c>
      <c r="M13583">
        <v>1</v>
      </c>
      <c r="N13583">
        <v>1</v>
      </c>
      <c r="O13583">
        <v>1</v>
      </c>
      <c r="P13583">
        <v>1</v>
      </c>
      <c r="Q13583">
        <v>1</v>
      </c>
      <c r="R13583">
        <v>0</v>
      </c>
      <c r="S13583">
        <v>1</v>
      </c>
      <c r="T13583">
        <v>1</v>
      </c>
      <c r="U13583">
        <v>150</v>
      </c>
      <c r="V13583">
        <v>74</v>
      </c>
      <c r="W13583">
        <v>76</v>
      </c>
      <c r="X13583">
        <v>124</v>
      </c>
      <c r="Y13583">
        <v>15</v>
      </c>
      <c r="Z13583">
        <v>1</v>
      </c>
      <c r="AA13583">
        <v>10</v>
      </c>
      <c r="AB13583">
        <v>0</v>
      </c>
      <c r="AC13583">
        <v>0</v>
      </c>
      <c r="AD13583">
        <v>0</v>
      </c>
      <c r="AE13583">
        <v>20</v>
      </c>
      <c r="AF13583">
        <v>127</v>
      </c>
      <c r="AG13583">
        <v>3</v>
      </c>
      <c r="AH13583">
        <v>0</v>
      </c>
      <c r="AI13583">
        <v>0</v>
      </c>
      <c r="AJ13583">
        <v>150</v>
      </c>
      <c r="AK13583">
        <v>0</v>
      </c>
      <c r="AL13583">
        <v>0</v>
      </c>
    </row>
    <row r="13584" spans="1:38" x14ac:dyDescent="0.3">
      <c r="A13584">
        <v>2021</v>
      </c>
      <c r="B13584" t="s">
        <v>38</v>
      </c>
      <c r="C13584" t="s">
        <v>11828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1</v>
      </c>
      <c r="M13584">
        <v>0</v>
      </c>
      <c r="N13584">
        <v>0</v>
      </c>
      <c r="O13584">
        <v>1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206</v>
      </c>
      <c r="V13584">
        <v>95</v>
      </c>
      <c r="W13584">
        <v>111</v>
      </c>
      <c r="X13584">
        <v>183</v>
      </c>
      <c r="Y13584">
        <v>2</v>
      </c>
      <c r="Z13584">
        <v>4</v>
      </c>
      <c r="AA13584">
        <v>17</v>
      </c>
      <c r="AB13584">
        <v>0</v>
      </c>
      <c r="AC13584">
        <v>0</v>
      </c>
      <c r="AD13584">
        <v>1</v>
      </c>
      <c r="AE13584">
        <v>89</v>
      </c>
      <c r="AF13584">
        <v>116</v>
      </c>
      <c r="AG13584">
        <v>0</v>
      </c>
      <c r="AH13584">
        <v>0</v>
      </c>
      <c r="AI13584">
        <v>0</v>
      </c>
      <c r="AJ13584">
        <v>206</v>
      </c>
      <c r="AK13584">
        <v>0</v>
      </c>
      <c r="AL13584">
        <v>0</v>
      </c>
    </row>
    <row r="13585" spans="1:38" x14ac:dyDescent="0.3">
      <c r="A13585">
        <v>2021</v>
      </c>
      <c r="B13585" t="s">
        <v>38</v>
      </c>
      <c r="C13585" t="s">
        <v>11829</v>
      </c>
      <c r="D13585">
        <v>1</v>
      </c>
      <c r="E13585">
        <v>0</v>
      </c>
      <c r="F13585">
        <v>0</v>
      </c>
      <c r="G13585">
        <v>0</v>
      </c>
      <c r="H13585">
        <v>1</v>
      </c>
      <c r="I13585">
        <v>0</v>
      </c>
      <c r="J13585">
        <v>0</v>
      </c>
      <c r="K13585">
        <v>0</v>
      </c>
      <c r="L13585">
        <v>0</v>
      </c>
      <c r="M13585">
        <v>1</v>
      </c>
      <c r="N13585">
        <v>1</v>
      </c>
      <c r="O13585">
        <v>1</v>
      </c>
      <c r="P13585">
        <v>1</v>
      </c>
      <c r="Q13585">
        <v>1</v>
      </c>
      <c r="R13585">
        <v>0</v>
      </c>
      <c r="S13585">
        <v>1</v>
      </c>
      <c r="T13585">
        <v>0</v>
      </c>
      <c r="U13585">
        <v>90</v>
      </c>
      <c r="V13585">
        <v>49</v>
      </c>
      <c r="W13585">
        <v>41</v>
      </c>
      <c r="X13585">
        <v>61</v>
      </c>
      <c r="Y13585">
        <v>20</v>
      </c>
      <c r="Z13585">
        <v>1</v>
      </c>
      <c r="AA13585">
        <v>8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7</v>
      </c>
      <c r="AH13585">
        <v>81</v>
      </c>
      <c r="AI13585">
        <v>2</v>
      </c>
      <c r="AJ13585">
        <v>90</v>
      </c>
      <c r="AK13585">
        <v>0</v>
      </c>
      <c r="AL13585">
        <v>0</v>
      </c>
    </row>
    <row r="13586" spans="1:38" x14ac:dyDescent="0.3">
      <c r="A13586">
        <v>2021</v>
      </c>
      <c r="B13586" t="s">
        <v>38</v>
      </c>
      <c r="C13586" t="s">
        <v>11830</v>
      </c>
      <c r="D13586">
        <v>0</v>
      </c>
      <c r="E13586">
        <v>0</v>
      </c>
      <c r="F13586">
        <v>1</v>
      </c>
      <c r="G13586">
        <v>0</v>
      </c>
      <c r="H13586">
        <v>0</v>
      </c>
      <c r="I13586">
        <v>0</v>
      </c>
      <c r="J13586">
        <v>1</v>
      </c>
      <c r="K13586">
        <v>1</v>
      </c>
      <c r="L13586">
        <v>0</v>
      </c>
      <c r="M13586">
        <v>1</v>
      </c>
      <c r="N13586">
        <v>0</v>
      </c>
      <c r="O13586">
        <v>1</v>
      </c>
      <c r="P13586">
        <v>1</v>
      </c>
      <c r="Q13586">
        <v>1</v>
      </c>
      <c r="R13586">
        <v>0</v>
      </c>
      <c r="S13586">
        <v>1</v>
      </c>
      <c r="T13586">
        <v>0</v>
      </c>
      <c r="U13586">
        <v>351</v>
      </c>
      <c r="V13586">
        <v>178</v>
      </c>
      <c r="W13586">
        <v>173</v>
      </c>
      <c r="X13586">
        <v>153</v>
      </c>
      <c r="Y13586">
        <v>56</v>
      </c>
      <c r="Z13586">
        <v>12</v>
      </c>
      <c r="AA13586">
        <v>129</v>
      </c>
      <c r="AB13586">
        <v>0</v>
      </c>
      <c r="AC13586">
        <v>1</v>
      </c>
      <c r="AD13586">
        <v>2</v>
      </c>
      <c r="AE13586">
        <v>22</v>
      </c>
      <c r="AF13586">
        <v>109</v>
      </c>
      <c r="AG13586">
        <v>136</v>
      </c>
      <c r="AH13586">
        <v>77</v>
      </c>
      <c r="AI13586">
        <v>5</v>
      </c>
      <c r="AJ13586">
        <v>351</v>
      </c>
      <c r="AK13586">
        <v>0</v>
      </c>
      <c r="AL13586">
        <v>0</v>
      </c>
    </row>
    <row r="13587" spans="1:38" x14ac:dyDescent="0.3">
      <c r="A13587">
        <v>2021</v>
      </c>
      <c r="B13587" t="s">
        <v>38</v>
      </c>
      <c r="C13587" t="s">
        <v>11831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1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33</v>
      </c>
      <c r="V13587">
        <v>12</v>
      </c>
      <c r="W13587">
        <v>21</v>
      </c>
      <c r="X13587">
        <v>20</v>
      </c>
      <c r="Y13587">
        <v>3</v>
      </c>
      <c r="Z13587">
        <v>0</v>
      </c>
      <c r="AA13587">
        <v>10</v>
      </c>
      <c r="AB13587">
        <v>0</v>
      </c>
      <c r="AC13587">
        <v>0</v>
      </c>
      <c r="AD13587">
        <v>2</v>
      </c>
      <c r="AE13587">
        <v>10</v>
      </c>
      <c r="AF13587">
        <v>20</v>
      </c>
      <c r="AG13587">
        <v>1</v>
      </c>
      <c r="AH13587">
        <v>0</v>
      </c>
      <c r="AI13587">
        <v>0</v>
      </c>
      <c r="AJ13587">
        <v>33</v>
      </c>
      <c r="AK13587">
        <v>0</v>
      </c>
      <c r="AL13587">
        <v>0</v>
      </c>
    </row>
    <row r="13588" spans="1:38" x14ac:dyDescent="0.3">
      <c r="A13588">
        <v>2021</v>
      </c>
      <c r="B13588" t="s">
        <v>38</v>
      </c>
      <c r="C13588" t="s">
        <v>11832</v>
      </c>
      <c r="D13588">
        <v>0</v>
      </c>
      <c r="E13588">
        <v>0</v>
      </c>
      <c r="F13588">
        <v>0</v>
      </c>
      <c r="G13588">
        <v>1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1</v>
      </c>
      <c r="N13588">
        <v>0</v>
      </c>
      <c r="O13588">
        <v>1</v>
      </c>
      <c r="P13588">
        <v>1</v>
      </c>
      <c r="Q13588">
        <v>0</v>
      </c>
      <c r="R13588">
        <v>0</v>
      </c>
      <c r="S13588">
        <v>0</v>
      </c>
      <c r="T13588">
        <v>1</v>
      </c>
      <c r="U13588">
        <v>357</v>
      </c>
      <c r="V13588">
        <v>173</v>
      </c>
      <c r="W13588">
        <v>184</v>
      </c>
      <c r="X13588">
        <v>139</v>
      </c>
      <c r="Y13588">
        <v>28</v>
      </c>
      <c r="Z13588">
        <v>4</v>
      </c>
      <c r="AA13588">
        <v>186</v>
      </c>
      <c r="AB13588">
        <v>0</v>
      </c>
      <c r="AC13588">
        <v>0</v>
      </c>
      <c r="AD13588">
        <v>45</v>
      </c>
      <c r="AE13588">
        <v>189</v>
      </c>
      <c r="AF13588">
        <v>123</v>
      </c>
      <c r="AG13588">
        <v>0</v>
      </c>
      <c r="AH13588">
        <v>0</v>
      </c>
      <c r="AI13588">
        <v>0</v>
      </c>
      <c r="AJ13588">
        <v>357</v>
      </c>
      <c r="AK13588">
        <v>0</v>
      </c>
      <c r="AL13588">
        <v>0</v>
      </c>
    </row>
    <row r="13589" spans="1:38" x14ac:dyDescent="0.3">
      <c r="A13589">
        <v>2021</v>
      </c>
      <c r="B13589" t="s">
        <v>38</v>
      </c>
      <c r="C13589" t="s">
        <v>11833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</row>
    <row r="13590" spans="1:38" x14ac:dyDescent="0.3">
      <c r="A13590">
        <v>2021</v>
      </c>
      <c r="B13590" t="s">
        <v>38</v>
      </c>
      <c r="C13590" t="s">
        <v>328</v>
      </c>
      <c r="D13590">
        <v>0</v>
      </c>
      <c r="E13590">
        <v>0</v>
      </c>
      <c r="F13590">
        <v>0</v>
      </c>
      <c r="G13590">
        <v>0</v>
      </c>
      <c r="H13590">
        <v>1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1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285</v>
      </c>
      <c r="V13590">
        <v>134</v>
      </c>
      <c r="W13590">
        <v>151</v>
      </c>
      <c r="X13590">
        <v>196</v>
      </c>
      <c r="Y13590">
        <v>15</v>
      </c>
      <c r="Z13590">
        <v>4</v>
      </c>
      <c r="AA13590">
        <v>69</v>
      </c>
      <c r="AB13590">
        <v>0</v>
      </c>
      <c r="AC13590">
        <v>1</v>
      </c>
      <c r="AD13590">
        <v>0</v>
      </c>
      <c r="AE13590">
        <v>22</v>
      </c>
      <c r="AF13590">
        <v>221</v>
      </c>
      <c r="AG13590">
        <v>39</v>
      </c>
      <c r="AH13590">
        <v>3</v>
      </c>
      <c r="AI13590">
        <v>0</v>
      </c>
      <c r="AJ13590">
        <v>285</v>
      </c>
      <c r="AK13590">
        <v>0</v>
      </c>
      <c r="AL13590">
        <v>0</v>
      </c>
    </row>
    <row r="13591" spans="1:38" x14ac:dyDescent="0.3">
      <c r="A13591">
        <v>2021</v>
      </c>
      <c r="B13591" t="s">
        <v>38</v>
      </c>
      <c r="C13591" t="s">
        <v>11834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1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61</v>
      </c>
      <c r="V13591">
        <v>30</v>
      </c>
      <c r="W13591">
        <v>31</v>
      </c>
      <c r="X13591">
        <v>32</v>
      </c>
      <c r="Y13591">
        <v>6</v>
      </c>
      <c r="Z13591">
        <v>4</v>
      </c>
      <c r="AA13591">
        <v>17</v>
      </c>
      <c r="AB13591">
        <v>0</v>
      </c>
      <c r="AC13591">
        <v>2</v>
      </c>
      <c r="AD13591">
        <v>4</v>
      </c>
      <c r="AE13591">
        <v>9</v>
      </c>
      <c r="AF13591">
        <v>17</v>
      </c>
      <c r="AG13591">
        <v>4</v>
      </c>
      <c r="AH13591">
        <v>0</v>
      </c>
      <c r="AI13591">
        <v>27</v>
      </c>
      <c r="AJ13591">
        <v>34</v>
      </c>
      <c r="AK13591">
        <v>27</v>
      </c>
      <c r="AL13591">
        <v>0</v>
      </c>
    </row>
    <row r="13592" spans="1:38" x14ac:dyDescent="0.3">
      <c r="A13592">
        <v>2021</v>
      </c>
      <c r="B13592" t="s">
        <v>38</v>
      </c>
      <c r="C13592" t="s">
        <v>11835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1</v>
      </c>
      <c r="M13592">
        <v>0</v>
      </c>
      <c r="N13592">
        <v>0</v>
      </c>
      <c r="O13592">
        <v>1</v>
      </c>
      <c r="P13592">
        <v>0</v>
      </c>
      <c r="Q13592">
        <v>1</v>
      </c>
      <c r="R13592">
        <v>0</v>
      </c>
      <c r="S13592">
        <v>0</v>
      </c>
      <c r="T13592">
        <v>0</v>
      </c>
      <c r="U13592">
        <v>122</v>
      </c>
      <c r="V13592">
        <v>71</v>
      </c>
      <c r="W13592">
        <v>51</v>
      </c>
      <c r="X13592">
        <v>84</v>
      </c>
      <c r="Y13592">
        <v>9</v>
      </c>
      <c r="Z13592">
        <v>5</v>
      </c>
      <c r="AA13592">
        <v>24</v>
      </c>
      <c r="AB13592">
        <v>0</v>
      </c>
      <c r="AC13592">
        <v>0</v>
      </c>
      <c r="AD13592">
        <v>0</v>
      </c>
      <c r="AE13592">
        <v>54</v>
      </c>
      <c r="AF13592">
        <v>68</v>
      </c>
      <c r="AG13592">
        <v>0</v>
      </c>
      <c r="AH13592">
        <v>0</v>
      </c>
      <c r="AI13592">
        <v>0</v>
      </c>
      <c r="AJ13592">
        <v>122</v>
      </c>
      <c r="AK13592">
        <v>0</v>
      </c>
      <c r="AL13592">
        <v>0</v>
      </c>
    </row>
    <row r="13593" spans="1:38" x14ac:dyDescent="0.3">
      <c r="A13593">
        <v>2021</v>
      </c>
      <c r="B13593" t="s">
        <v>38</v>
      </c>
      <c r="C13593" t="s">
        <v>11836</v>
      </c>
      <c r="D13593">
        <v>0</v>
      </c>
      <c r="E13593">
        <v>0</v>
      </c>
      <c r="F13593">
        <v>0</v>
      </c>
      <c r="G13593">
        <v>1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1</v>
      </c>
      <c r="P13593">
        <v>0</v>
      </c>
      <c r="Q13593">
        <v>1</v>
      </c>
      <c r="R13593">
        <v>0</v>
      </c>
      <c r="S13593">
        <v>0</v>
      </c>
      <c r="T13593">
        <v>0</v>
      </c>
      <c r="U13593">
        <v>327</v>
      </c>
      <c r="V13593">
        <v>157</v>
      </c>
      <c r="W13593">
        <v>170</v>
      </c>
      <c r="X13593">
        <v>193</v>
      </c>
      <c r="Y13593">
        <v>10</v>
      </c>
      <c r="Z13593">
        <v>10</v>
      </c>
      <c r="AA13593">
        <v>112</v>
      </c>
      <c r="AB13593">
        <v>1</v>
      </c>
      <c r="AC13593">
        <v>1</v>
      </c>
      <c r="AD13593">
        <v>0</v>
      </c>
      <c r="AE13593">
        <v>0</v>
      </c>
      <c r="AF13593">
        <v>65</v>
      </c>
      <c r="AG13593">
        <v>180</v>
      </c>
      <c r="AH13593">
        <v>70</v>
      </c>
      <c r="AI13593">
        <v>12</v>
      </c>
      <c r="AJ13593">
        <v>327</v>
      </c>
      <c r="AK13593">
        <v>0</v>
      </c>
      <c r="AL13593">
        <v>0</v>
      </c>
    </row>
    <row r="13594" spans="1:38" x14ac:dyDescent="0.3">
      <c r="A13594">
        <v>2021</v>
      </c>
      <c r="B13594" t="s">
        <v>38</v>
      </c>
      <c r="C13594" t="s">
        <v>11837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1</v>
      </c>
      <c r="M13594">
        <v>0</v>
      </c>
      <c r="N13594">
        <v>0</v>
      </c>
      <c r="O13594">
        <v>1</v>
      </c>
      <c r="P13594">
        <v>0</v>
      </c>
      <c r="Q13594">
        <v>1</v>
      </c>
      <c r="R13594">
        <v>0</v>
      </c>
      <c r="S13594">
        <v>0</v>
      </c>
      <c r="T13594">
        <v>0</v>
      </c>
      <c r="U13594">
        <v>100</v>
      </c>
      <c r="V13594">
        <v>46</v>
      </c>
      <c r="W13594">
        <v>54</v>
      </c>
      <c r="X13594">
        <v>96</v>
      </c>
      <c r="Y13594">
        <v>1</v>
      </c>
      <c r="Z13594">
        <v>1</v>
      </c>
      <c r="AA13594">
        <v>1</v>
      </c>
      <c r="AB13594">
        <v>0</v>
      </c>
      <c r="AC13594">
        <v>1</v>
      </c>
      <c r="AD13594">
        <v>42</v>
      </c>
      <c r="AE13594">
        <v>58</v>
      </c>
      <c r="AF13594">
        <v>0</v>
      </c>
      <c r="AG13594">
        <v>0</v>
      </c>
      <c r="AH13594">
        <v>0</v>
      </c>
      <c r="AI13594">
        <v>0</v>
      </c>
      <c r="AJ13594">
        <v>100</v>
      </c>
      <c r="AK13594">
        <v>0</v>
      </c>
      <c r="AL13594">
        <v>0</v>
      </c>
    </row>
    <row r="13595" spans="1:38" x14ac:dyDescent="0.3">
      <c r="A13595">
        <v>2021</v>
      </c>
      <c r="B13595" t="s">
        <v>38</v>
      </c>
      <c r="C13595" t="s">
        <v>807</v>
      </c>
      <c r="D13595">
        <v>0</v>
      </c>
      <c r="E13595">
        <v>0</v>
      </c>
      <c r="F13595">
        <v>0</v>
      </c>
      <c r="G13595">
        <v>0</v>
      </c>
      <c r="H13595">
        <v>1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v>0</v>
      </c>
      <c r="O13595">
        <v>1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169</v>
      </c>
      <c r="V13595">
        <v>86</v>
      </c>
      <c r="W13595">
        <v>83</v>
      </c>
      <c r="X13595">
        <v>84</v>
      </c>
      <c r="Y13595">
        <v>9</v>
      </c>
      <c r="Z13595">
        <v>4</v>
      </c>
      <c r="AA13595">
        <v>72</v>
      </c>
      <c r="AB13595">
        <v>0</v>
      </c>
      <c r="AC13595">
        <v>0</v>
      </c>
      <c r="AD13595">
        <v>0</v>
      </c>
      <c r="AE13595">
        <v>2</v>
      </c>
      <c r="AF13595">
        <v>121</v>
      </c>
      <c r="AG13595">
        <v>13</v>
      </c>
      <c r="AH13595">
        <v>3</v>
      </c>
      <c r="AI13595">
        <v>30</v>
      </c>
      <c r="AJ13595">
        <v>138</v>
      </c>
      <c r="AK13595">
        <v>31</v>
      </c>
      <c r="AL13595">
        <v>0</v>
      </c>
    </row>
    <row r="13596" spans="1:38" x14ac:dyDescent="0.3">
      <c r="A13596">
        <v>2021</v>
      </c>
      <c r="B13596" t="s">
        <v>38</v>
      </c>
      <c r="C13596" t="s">
        <v>11838</v>
      </c>
      <c r="D13596">
        <v>0</v>
      </c>
      <c r="E13596">
        <v>0</v>
      </c>
      <c r="F13596">
        <v>0</v>
      </c>
      <c r="G13596">
        <v>0</v>
      </c>
      <c r="H13596">
        <v>1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>
        <v>0</v>
      </c>
      <c r="O13596">
        <v>1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57</v>
      </c>
      <c r="V13596">
        <v>23</v>
      </c>
      <c r="W13596">
        <v>34</v>
      </c>
      <c r="X13596">
        <v>16</v>
      </c>
      <c r="Y13596">
        <v>1</v>
      </c>
      <c r="Z13596">
        <v>0</v>
      </c>
      <c r="AA13596">
        <v>40</v>
      </c>
      <c r="AB13596">
        <v>0</v>
      </c>
      <c r="AC13596">
        <v>0</v>
      </c>
      <c r="AD13596">
        <v>57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57</v>
      </c>
      <c r="AK13596">
        <v>0</v>
      </c>
      <c r="AL13596">
        <v>0</v>
      </c>
    </row>
    <row r="13597" spans="1:38" x14ac:dyDescent="0.3">
      <c r="A13597">
        <v>2021</v>
      </c>
      <c r="B13597" t="s">
        <v>38</v>
      </c>
      <c r="C13597" t="s">
        <v>11839</v>
      </c>
      <c r="D13597">
        <v>0</v>
      </c>
      <c r="E13597">
        <v>0</v>
      </c>
      <c r="F13597">
        <v>0</v>
      </c>
      <c r="G13597">
        <v>0</v>
      </c>
      <c r="H13597">
        <v>1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1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82</v>
      </c>
      <c r="V13597">
        <v>38</v>
      </c>
      <c r="W13597">
        <v>44</v>
      </c>
      <c r="X13597">
        <v>32</v>
      </c>
      <c r="Y13597">
        <v>0</v>
      </c>
      <c r="Z13597">
        <v>1</v>
      </c>
      <c r="AA13597">
        <v>49</v>
      </c>
      <c r="AB13597">
        <v>0</v>
      </c>
      <c r="AC13597">
        <v>0</v>
      </c>
      <c r="AD13597">
        <v>0</v>
      </c>
      <c r="AE13597">
        <v>29</v>
      </c>
      <c r="AF13597">
        <v>49</v>
      </c>
      <c r="AG13597">
        <v>4</v>
      </c>
      <c r="AH13597">
        <v>0</v>
      </c>
      <c r="AI13597">
        <v>0</v>
      </c>
      <c r="AJ13597">
        <v>82</v>
      </c>
      <c r="AK13597">
        <v>0</v>
      </c>
      <c r="AL13597">
        <v>0</v>
      </c>
    </row>
    <row r="13598" spans="1:38" x14ac:dyDescent="0.3">
      <c r="A13598">
        <v>2021</v>
      </c>
      <c r="B13598" t="s">
        <v>38</v>
      </c>
      <c r="C13598" t="s">
        <v>11840</v>
      </c>
      <c r="D13598">
        <v>0</v>
      </c>
      <c r="E13598">
        <v>0</v>
      </c>
      <c r="F13598">
        <v>0</v>
      </c>
      <c r="G13598">
        <v>0</v>
      </c>
      <c r="H13598">
        <v>1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1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104</v>
      </c>
      <c r="V13598">
        <v>49</v>
      </c>
      <c r="W13598">
        <v>55</v>
      </c>
      <c r="X13598">
        <v>56</v>
      </c>
      <c r="Y13598">
        <v>1</v>
      </c>
      <c r="Z13598">
        <v>0</v>
      </c>
      <c r="AA13598">
        <v>47</v>
      </c>
      <c r="AB13598">
        <v>0</v>
      </c>
      <c r="AC13598">
        <v>0</v>
      </c>
      <c r="AD13598">
        <v>21</v>
      </c>
      <c r="AE13598">
        <v>80</v>
      </c>
      <c r="AF13598">
        <v>3</v>
      </c>
      <c r="AG13598">
        <v>0</v>
      </c>
      <c r="AH13598">
        <v>0</v>
      </c>
      <c r="AI13598">
        <v>0</v>
      </c>
      <c r="AJ13598">
        <v>104</v>
      </c>
      <c r="AK13598">
        <v>0</v>
      </c>
      <c r="AL13598">
        <v>0</v>
      </c>
    </row>
    <row r="13599" spans="1:38" x14ac:dyDescent="0.3">
      <c r="A13599">
        <v>2021</v>
      </c>
      <c r="B13599" t="s">
        <v>38</v>
      </c>
      <c r="C13599" t="s">
        <v>11841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1</v>
      </c>
      <c r="M13599">
        <v>0</v>
      </c>
      <c r="N13599">
        <v>0</v>
      </c>
      <c r="O13599">
        <v>1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7</v>
      </c>
      <c r="V13599">
        <v>2</v>
      </c>
      <c r="W13599">
        <v>5</v>
      </c>
      <c r="X13599">
        <v>5</v>
      </c>
      <c r="Y13599">
        <v>0</v>
      </c>
      <c r="Z13599">
        <v>0</v>
      </c>
      <c r="AA13599">
        <v>2</v>
      </c>
      <c r="AB13599">
        <v>0</v>
      </c>
      <c r="AC13599">
        <v>0</v>
      </c>
      <c r="AD13599">
        <v>0</v>
      </c>
      <c r="AE13599">
        <v>0</v>
      </c>
      <c r="AF13599">
        <v>6</v>
      </c>
      <c r="AG13599">
        <v>1</v>
      </c>
      <c r="AH13599">
        <v>0</v>
      </c>
      <c r="AI13599">
        <v>0</v>
      </c>
      <c r="AJ13599">
        <v>7</v>
      </c>
      <c r="AK13599">
        <v>0</v>
      </c>
      <c r="AL13599">
        <v>0</v>
      </c>
    </row>
    <row r="13600" spans="1:38" x14ac:dyDescent="0.3">
      <c r="A13600">
        <v>2021</v>
      </c>
      <c r="B13600" t="s">
        <v>38</v>
      </c>
      <c r="C13600" t="s">
        <v>11842</v>
      </c>
      <c r="D13600">
        <v>0</v>
      </c>
      <c r="E13600">
        <v>0</v>
      </c>
      <c r="F13600">
        <v>0</v>
      </c>
      <c r="G13600">
        <v>0</v>
      </c>
      <c r="H13600">
        <v>1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1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212</v>
      </c>
      <c r="V13600">
        <v>109</v>
      </c>
      <c r="W13600">
        <v>103</v>
      </c>
      <c r="X13600">
        <v>67</v>
      </c>
      <c r="Y13600">
        <v>6</v>
      </c>
      <c r="Z13600">
        <v>3</v>
      </c>
      <c r="AA13600">
        <v>135</v>
      </c>
      <c r="AB13600">
        <v>0</v>
      </c>
      <c r="AC13600">
        <v>1</v>
      </c>
      <c r="AD13600">
        <v>0</v>
      </c>
      <c r="AE13600">
        <v>30</v>
      </c>
      <c r="AF13600">
        <v>160</v>
      </c>
      <c r="AG13600">
        <v>20</v>
      </c>
      <c r="AH13600">
        <v>2</v>
      </c>
      <c r="AI13600">
        <v>0</v>
      </c>
      <c r="AJ13600">
        <v>212</v>
      </c>
      <c r="AK13600">
        <v>0</v>
      </c>
      <c r="AL13600">
        <v>0</v>
      </c>
    </row>
    <row r="13601" spans="1:38" x14ac:dyDescent="0.3">
      <c r="A13601">
        <v>2021</v>
      </c>
      <c r="B13601" t="s">
        <v>38</v>
      </c>
      <c r="C13601" t="s">
        <v>11843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</row>
    <row r="13602" spans="1:38" x14ac:dyDescent="0.3">
      <c r="A13602">
        <v>2021</v>
      </c>
      <c r="B13602" t="s">
        <v>38</v>
      </c>
      <c r="C13602" t="s">
        <v>11844</v>
      </c>
      <c r="D13602">
        <v>0</v>
      </c>
      <c r="E13602">
        <v>0</v>
      </c>
      <c r="F13602">
        <v>0</v>
      </c>
      <c r="G13602">
        <v>0</v>
      </c>
      <c r="H13602">
        <v>1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89</v>
      </c>
      <c r="V13602">
        <v>51</v>
      </c>
      <c r="W13602">
        <v>38</v>
      </c>
      <c r="X13602">
        <v>41</v>
      </c>
      <c r="Y13602">
        <v>3</v>
      </c>
      <c r="Z13602">
        <v>1</v>
      </c>
      <c r="AA13602">
        <v>44</v>
      </c>
      <c r="AB13602">
        <v>0</v>
      </c>
      <c r="AC13602">
        <v>0</v>
      </c>
      <c r="AD13602">
        <v>0</v>
      </c>
      <c r="AE13602">
        <v>0</v>
      </c>
      <c r="AF13602">
        <v>76</v>
      </c>
      <c r="AG13602">
        <v>13</v>
      </c>
      <c r="AH13602">
        <v>0</v>
      </c>
      <c r="AI13602">
        <v>0</v>
      </c>
      <c r="AJ13602">
        <v>89</v>
      </c>
      <c r="AK13602">
        <v>0</v>
      </c>
      <c r="AL13602">
        <v>0</v>
      </c>
    </row>
    <row r="13603" spans="1:38" x14ac:dyDescent="0.3">
      <c r="A13603">
        <v>2021</v>
      </c>
      <c r="B13603" t="s">
        <v>38</v>
      </c>
      <c r="C13603" t="s">
        <v>11845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1</v>
      </c>
      <c r="M13603">
        <v>0</v>
      </c>
      <c r="N13603">
        <v>0</v>
      </c>
      <c r="O13603">
        <v>1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397</v>
      </c>
      <c r="V13603">
        <v>231</v>
      </c>
      <c r="W13603">
        <v>166</v>
      </c>
      <c r="X13603">
        <v>139</v>
      </c>
      <c r="Y13603">
        <v>20</v>
      </c>
      <c r="Z13603">
        <v>30</v>
      </c>
      <c r="AA13603">
        <v>208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15</v>
      </c>
      <c r="AH13603">
        <v>242</v>
      </c>
      <c r="AI13603">
        <v>140</v>
      </c>
      <c r="AJ13603">
        <v>347</v>
      </c>
      <c r="AK13603">
        <v>50</v>
      </c>
      <c r="AL13603">
        <v>0</v>
      </c>
    </row>
    <row r="13604" spans="1:38" x14ac:dyDescent="0.3">
      <c r="A13604">
        <v>2021</v>
      </c>
      <c r="B13604" t="s">
        <v>38</v>
      </c>
      <c r="C13604" t="s">
        <v>11846</v>
      </c>
      <c r="D13604">
        <v>0</v>
      </c>
      <c r="E13604">
        <v>0</v>
      </c>
      <c r="F13604">
        <v>0</v>
      </c>
      <c r="G13604">
        <v>0</v>
      </c>
      <c r="H13604">
        <v>1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>
        <v>0</v>
      </c>
      <c r="O13604">
        <v>1</v>
      </c>
      <c r="P13604">
        <v>1</v>
      </c>
      <c r="Q13604">
        <v>0</v>
      </c>
      <c r="R13604">
        <v>0</v>
      </c>
      <c r="S13604">
        <v>9</v>
      </c>
      <c r="T13604">
        <v>9</v>
      </c>
      <c r="U13604">
        <v>108</v>
      </c>
      <c r="V13604">
        <v>50</v>
      </c>
      <c r="W13604">
        <v>58</v>
      </c>
      <c r="X13604">
        <v>55</v>
      </c>
      <c r="Y13604">
        <v>2</v>
      </c>
      <c r="Z13604">
        <v>2</v>
      </c>
      <c r="AA13604">
        <v>49</v>
      </c>
      <c r="AB13604">
        <v>0</v>
      </c>
      <c r="AC13604">
        <v>0</v>
      </c>
      <c r="AD13604">
        <v>0</v>
      </c>
      <c r="AE13604">
        <v>20</v>
      </c>
      <c r="AF13604">
        <v>66</v>
      </c>
      <c r="AG13604">
        <v>4</v>
      </c>
      <c r="AH13604">
        <v>1</v>
      </c>
      <c r="AI13604">
        <v>17</v>
      </c>
      <c r="AJ13604">
        <v>90</v>
      </c>
      <c r="AK13604">
        <v>18</v>
      </c>
      <c r="AL13604">
        <v>0</v>
      </c>
    </row>
    <row r="13605" spans="1:38" x14ac:dyDescent="0.3">
      <c r="A13605">
        <v>2021</v>
      </c>
      <c r="B13605" t="s">
        <v>38</v>
      </c>
      <c r="C13605" t="s">
        <v>4119</v>
      </c>
      <c r="D13605">
        <v>0</v>
      </c>
      <c r="E13605">
        <v>0</v>
      </c>
      <c r="F13605">
        <v>0</v>
      </c>
      <c r="G13605">
        <v>0</v>
      </c>
      <c r="H13605">
        <v>1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1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102</v>
      </c>
      <c r="V13605">
        <v>48</v>
      </c>
      <c r="W13605">
        <v>54</v>
      </c>
      <c r="X13605">
        <v>13</v>
      </c>
      <c r="Y13605">
        <v>0</v>
      </c>
      <c r="Z13605">
        <v>0</v>
      </c>
      <c r="AA13605">
        <v>89</v>
      </c>
      <c r="AB13605">
        <v>0</v>
      </c>
      <c r="AC13605">
        <v>0</v>
      </c>
      <c r="AD13605">
        <v>64</v>
      </c>
      <c r="AE13605">
        <v>36</v>
      </c>
      <c r="AF13605">
        <v>2</v>
      </c>
      <c r="AG13605">
        <v>0</v>
      </c>
      <c r="AH13605">
        <v>0</v>
      </c>
      <c r="AI13605">
        <v>0</v>
      </c>
      <c r="AJ13605">
        <v>102</v>
      </c>
      <c r="AK13605">
        <v>0</v>
      </c>
      <c r="AL13605">
        <v>0</v>
      </c>
    </row>
    <row r="13606" spans="1:38" x14ac:dyDescent="0.3">
      <c r="A13606">
        <v>2021</v>
      </c>
      <c r="B13606" t="s">
        <v>38</v>
      </c>
      <c r="C13606" t="s">
        <v>11847</v>
      </c>
      <c r="D13606">
        <v>0</v>
      </c>
      <c r="E13606">
        <v>0</v>
      </c>
      <c r="F13606">
        <v>0</v>
      </c>
      <c r="G13606">
        <v>0</v>
      </c>
      <c r="H13606">
        <v>1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>
        <v>0</v>
      </c>
      <c r="O13606">
        <v>1</v>
      </c>
      <c r="P13606">
        <v>1</v>
      </c>
      <c r="Q13606">
        <v>0</v>
      </c>
      <c r="R13606">
        <v>0</v>
      </c>
      <c r="S13606">
        <v>1</v>
      </c>
      <c r="T13606">
        <v>0</v>
      </c>
      <c r="U13606">
        <v>140</v>
      </c>
      <c r="V13606">
        <v>67</v>
      </c>
      <c r="W13606">
        <v>73</v>
      </c>
      <c r="X13606">
        <v>65</v>
      </c>
      <c r="Y13606">
        <v>6</v>
      </c>
      <c r="Z13606">
        <v>4</v>
      </c>
      <c r="AA13606">
        <v>65</v>
      </c>
      <c r="AB13606">
        <v>0</v>
      </c>
      <c r="AC13606">
        <v>0</v>
      </c>
      <c r="AD13606">
        <v>0</v>
      </c>
      <c r="AE13606">
        <v>0</v>
      </c>
      <c r="AF13606">
        <v>121</v>
      </c>
      <c r="AG13606">
        <v>17</v>
      </c>
      <c r="AH13606">
        <v>2</v>
      </c>
      <c r="AI13606">
        <v>0</v>
      </c>
      <c r="AJ13606">
        <v>140</v>
      </c>
      <c r="AK13606">
        <v>0</v>
      </c>
      <c r="AL13606">
        <v>0</v>
      </c>
    </row>
    <row r="13607" spans="1:38" x14ac:dyDescent="0.3">
      <c r="A13607">
        <v>2021</v>
      </c>
      <c r="B13607" t="s">
        <v>38</v>
      </c>
      <c r="C13607" t="s">
        <v>11848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1</v>
      </c>
      <c r="M13607">
        <v>0</v>
      </c>
      <c r="N13607">
        <v>0</v>
      </c>
      <c r="O13607">
        <v>1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106</v>
      </c>
      <c r="V13607">
        <v>50</v>
      </c>
      <c r="W13607">
        <v>56</v>
      </c>
      <c r="X13607">
        <v>46</v>
      </c>
      <c r="Y13607">
        <v>2</v>
      </c>
      <c r="Z13607">
        <v>1</v>
      </c>
      <c r="AA13607">
        <v>57</v>
      </c>
      <c r="AB13607">
        <v>0</v>
      </c>
      <c r="AC13607">
        <v>0</v>
      </c>
      <c r="AD13607">
        <v>0</v>
      </c>
      <c r="AE13607">
        <v>0</v>
      </c>
      <c r="AF13607">
        <v>102</v>
      </c>
      <c r="AG13607">
        <v>3</v>
      </c>
      <c r="AH13607">
        <v>0</v>
      </c>
      <c r="AI13607">
        <v>1</v>
      </c>
      <c r="AJ13607">
        <v>106</v>
      </c>
      <c r="AK13607">
        <v>0</v>
      </c>
      <c r="AL13607">
        <v>0</v>
      </c>
    </row>
    <row r="13608" spans="1:38" x14ac:dyDescent="0.3">
      <c r="A13608">
        <v>2021</v>
      </c>
      <c r="B13608" t="s">
        <v>38</v>
      </c>
      <c r="C13608" t="s">
        <v>11849</v>
      </c>
      <c r="D13608">
        <v>0</v>
      </c>
      <c r="E13608">
        <v>0</v>
      </c>
      <c r="F13608">
        <v>0</v>
      </c>
      <c r="G13608">
        <v>0</v>
      </c>
      <c r="H13608">
        <v>1</v>
      </c>
      <c r="I13608">
        <v>0</v>
      </c>
      <c r="J13608">
        <v>0</v>
      </c>
      <c r="K13608">
        <v>0</v>
      </c>
      <c r="L13608">
        <v>0</v>
      </c>
      <c r="M13608">
        <v>1</v>
      </c>
      <c r="N13608">
        <v>0</v>
      </c>
      <c r="O13608">
        <v>1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35</v>
      </c>
      <c r="V13608">
        <v>10</v>
      </c>
      <c r="W13608">
        <v>25</v>
      </c>
      <c r="X13608">
        <v>27</v>
      </c>
      <c r="Y13608">
        <v>0</v>
      </c>
      <c r="Z13608">
        <v>0</v>
      </c>
      <c r="AA13608">
        <v>7</v>
      </c>
      <c r="AB13608">
        <v>0</v>
      </c>
      <c r="AC13608">
        <v>1</v>
      </c>
      <c r="AD13608">
        <v>0</v>
      </c>
      <c r="AE13608">
        <v>0</v>
      </c>
      <c r="AF13608">
        <v>32</v>
      </c>
      <c r="AG13608">
        <v>3</v>
      </c>
      <c r="AH13608">
        <v>0</v>
      </c>
      <c r="AI13608">
        <v>0</v>
      </c>
      <c r="AJ13608">
        <v>35</v>
      </c>
      <c r="AK13608">
        <v>0</v>
      </c>
      <c r="AL13608">
        <v>0</v>
      </c>
    </row>
    <row r="13609" spans="1:38" x14ac:dyDescent="0.3">
      <c r="A13609">
        <v>2021</v>
      </c>
      <c r="B13609" t="s">
        <v>38</v>
      </c>
      <c r="C13609" t="s">
        <v>70</v>
      </c>
      <c r="D13609">
        <v>0</v>
      </c>
      <c r="E13609">
        <v>0</v>
      </c>
      <c r="F13609">
        <v>0</v>
      </c>
      <c r="G13609">
        <v>0</v>
      </c>
      <c r="H13609">
        <v>1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1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13</v>
      </c>
      <c r="V13609">
        <v>7</v>
      </c>
      <c r="W13609">
        <v>6</v>
      </c>
      <c r="X13609">
        <v>1</v>
      </c>
      <c r="Y13609">
        <v>0</v>
      </c>
      <c r="Z13609">
        <v>1</v>
      </c>
      <c r="AA13609">
        <v>11</v>
      </c>
      <c r="AB13609">
        <v>0</v>
      </c>
      <c r="AC13609">
        <v>0</v>
      </c>
      <c r="AD13609">
        <v>4</v>
      </c>
      <c r="AE13609">
        <v>8</v>
      </c>
      <c r="AF13609">
        <v>1</v>
      </c>
      <c r="AG13609">
        <v>0</v>
      </c>
      <c r="AH13609">
        <v>0</v>
      </c>
      <c r="AI13609">
        <v>0</v>
      </c>
      <c r="AJ13609">
        <v>13</v>
      </c>
      <c r="AK13609">
        <v>0</v>
      </c>
      <c r="AL13609">
        <v>0</v>
      </c>
    </row>
    <row r="13610" spans="1:38" x14ac:dyDescent="0.3">
      <c r="A13610">
        <v>2021</v>
      </c>
      <c r="B13610" t="s">
        <v>38</v>
      </c>
      <c r="C13610" t="s">
        <v>11850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</row>
    <row r="13611" spans="1:38" x14ac:dyDescent="0.3">
      <c r="A13611">
        <v>2021</v>
      </c>
      <c r="B13611" t="s">
        <v>38</v>
      </c>
      <c r="C13611" t="s">
        <v>11851</v>
      </c>
      <c r="D13611">
        <v>0</v>
      </c>
      <c r="E13611">
        <v>0</v>
      </c>
      <c r="F13611">
        <v>0</v>
      </c>
      <c r="G13611">
        <v>0</v>
      </c>
      <c r="H13611">
        <v>1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1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485</v>
      </c>
      <c r="V13611">
        <v>233</v>
      </c>
      <c r="W13611">
        <v>252</v>
      </c>
      <c r="X13611">
        <v>155</v>
      </c>
      <c r="Y13611">
        <v>68</v>
      </c>
      <c r="Z13611">
        <v>12</v>
      </c>
      <c r="AA13611">
        <v>246</v>
      </c>
      <c r="AB13611">
        <v>0</v>
      </c>
      <c r="AC13611">
        <v>4</v>
      </c>
      <c r="AD13611">
        <v>0</v>
      </c>
      <c r="AE13611">
        <v>0</v>
      </c>
      <c r="AF13611">
        <v>8</v>
      </c>
      <c r="AG13611">
        <v>328</v>
      </c>
      <c r="AH13611">
        <v>118</v>
      </c>
      <c r="AI13611">
        <v>31</v>
      </c>
      <c r="AJ13611">
        <v>433</v>
      </c>
      <c r="AK13611">
        <v>52</v>
      </c>
      <c r="AL13611">
        <v>0</v>
      </c>
    </row>
    <row r="13612" spans="1:38" x14ac:dyDescent="0.3">
      <c r="A13612">
        <v>2021</v>
      </c>
      <c r="B13612" t="s">
        <v>38</v>
      </c>
      <c r="C13612" t="s">
        <v>11852</v>
      </c>
      <c r="D13612">
        <v>0</v>
      </c>
      <c r="E13612">
        <v>0</v>
      </c>
      <c r="F13612">
        <v>0</v>
      </c>
      <c r="G13612">
        <v>0</v>
      </c>
      <c r="H13612">
        <v>1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1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52</v>
      </c>
      <c r="V13612">
        <v>34</v>
      </c>
      <c r="W13612">
        <v>18</v>
      </c>
      <c r="X13612">
        <v>6</v>
      </c>
      <c r="Y13612">
        <v>4</v>
      </c>
      <c r="Z13612">
        <v>0</v>
      </c>
      <c r="AA13612">
        <v>42</v>
      </c>
      <c r="AB13612">
        <v>0</v>
      </c>
      <c r="AC13612">
        <v>0</v>
      </c>
      <c r="AD13612">
        <v>1</v>
      </c>
      <c r="AE13612">
        <v>21</v>
      </c>
      <c r="AF13612">
        <v>30</v>
      </c>
      <c r="AG13612">
        <v>0</v>
      </c>
      <c r="AH13612">
        <v>0</v>
      </c>
      <c r="AI13612">
        <v>0</v>
      </c>
      <c r="AJ13612">
        <v>52</v>
      </c>
      <c r="AK13612">
        <v>0</v>
      </c>
      <c r="AL13612">
        <v>0</v>
      </c>
    </row>
    <row r="13613" spans="1:38" x14ac:dyDescent="0.3">
      <c r="A13613">
        <v>2021</v>
      </c>
      <c r="B13613" t="s">
        <v>38</v>
      </c>
      <c r="C13613" t="s">
        <v>11853</v>
      </c>
      <c r="D13613">
        <v>0</v>
      </c>
      <c r="E13613">
        <v>0</v>
      </c>
      <c r="F13613">
        <v>0</v>
      </c>
      <c r="G13613">
        <v>0</v>
      </c>
      <c r="H13613">
        <v>1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1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222</v>
      </c>
      <c r="V13613">
        <v>101</v>
      </c>
      <c r="W13613">
        <v>121</v>
      </c>
      <c r="X13613">
        <v>78</v>
      </c>
      <c r="Y13613">
        <v>15</v>
      </c>
      <c r="Z13613">
        <v>9</v>
      </c>
      <c r="AA13613">
        <v>117</v>
      </c>
      <c r="AB13613">
        <v>0</v>
      </c>
      <c r="AC13613">
        <v>3</v>
      </c>
      <c r="AD13613">
        <v>0</v>
      </c>
      <c r="AE13613">
        <v>0</v>
      </c>
      <c r="AF13613">
        <v>3</v>
      </c>
      <c r="AG13613">
        <v>148</v>
      </c>
      <c r="AH13613">
        <v>52</v>
      </c>
      <c r="AI13613">
        <v>19</v>
      </c>
      <c r="AJ13613">
        <v>222</v>
      </c>
      <c r="AK13613">
        <v>0</v>
      </c>
      <c r="AL13613">
        <v>0</v>
      </c>
    </row>
    <row r="13614" spans="1:38" x14ac:dyDescent="0.3">
      <c r="A13614">
        <v>2021</v>
      </c>
      <c r="B13614" t="s">
        <v>38</v>
      </c>
      <c r="C13614" t="s">
        <v>11854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</row>
    <row r="13615" spans="1:38" x14ac:dyDescent="0.3">
      <c r="A13615">
        <v>2021</v>
      </c>
      <c r="B13615" t="s">
        <v>38</v>
      </c>
      <c r="C13615" t="s">
        <v>11855</v>
      </c>
      <c r="D13615">
        <v>0</v>
      </c>
      <c r="E13615">
        <v>0</v>
      </c>
      <c r="F13615">
        <v>0</v>
      </c>
      <c r="G13615">
        <v>1</v>
      </c>
      <c r="H13615">
        <v>1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1</v>
      </c>
      <c r="P13615">
        <v>1</v>
      </c>
      <c r="Q13615">
        <v>1</v>
      </c>
      <c r="R13615">
        <v>0</v>
      </c>
      <c r="S13615">
        <v>0</v>
      </c>
      <c r="T13615">
        <v>1</v>
      </c>
      <c r="U13615">
        <v>631</v>
      </c>
      <c r="V13615">
        <v>321</v>
      </c>
      <c r="W13615">
        <v>310</v>
      </c>
      <c r="X13615">
        <v>374</v>
      </c>
      <c r="Y13615">
        <v>31</v>
      </c>
      <c r="Z13615">
        <v>27</v>
      </c>
      <c r="AA13615">
        <v>195</v>
      </c>
      <c r="AB13615">
        <v>0</v>
      </c>
      <c r="AC13615">
        <v>4</v>
      </c>
      <c r="AD13615">
        <v>0</v>
      </c>
      <c r="AE13615">
        <v>0</v>
      </c>
      <c r="AF13615">
        <v>0</v>
      </c>
      <c r="AG13615">
        <v>458</v>
      </c>
      <c r="AH13615">
        <v>167</v>
      </c>
      <c r="AI13615">
        <v>6</v>
      </c>
      <c r="AJ13615">
        <v>631</v>
      </c>
      <c r="AK13615">
        <v>0</v>
      </c>
      <c r="AL13615">
        <v>0</v>
      </c>
    </row>
    <row r="13616" spans="1:38" x14ac:dyDescent="0.3">
      <c r="A13616">
        <v>2021</v>
      </c>
      <c r="B13616" t="s">
        <v>38</v>
      </c>
      <c r="C13616" t="s">
        <v>11856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1</v>
      </c>
      <c r="M13616">
        <v>0</v>
      </c>
      <c r="N13616">
        <v>0</v>
      </c>
      <c r="O13616">
        <v>1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443</v>
      </c>
      <c r="V13616">
        <v>210</v>
      </c>
      <c r="W13616">
        <v>233</v>
      </c>
      <c r="X13616">
        <v>295</v>
      </c>
      <c r="Y13616">
        <v>23</v>
      </c>
      <c r="Z13616">
        <v>25</v>
      </c>
      <c r="AA13616">
        <v>96</v>
      </c>
      <c r="AB13616">
        <v>0</v>
      </c>
      <c r="AC13616">
        <v>4</v>
      </c>
      <c r="AD13616">
        <v>0</v>
      </c>
      <c r="AE13616">
        <v>0</v>
      </c>
      <c r="AF13616">
        <v>341</v>
      </c>
      <c r="AG13616">
        <v>100</v>
      </c>
      <c r="AH13616">
        <v>2</v>
      </c>
      <c r="AI13616">
        <v>0</v>
      </c>
      <c r="AJ13616">
        <v>443</v>
      </c>
      <c r="AK13616">
        <v>0</v>
      </c>
      <c r="AL13616">
        <v>0</v>
      </c>
    </row>
    <row r="13617" spans="1:38" x14ac:dyDescent="0.3">
      <c r="A13617">
        <v>2021</v>
      </c>
      <c r="B13617" t="s">
        <v>38</v>
      </c>
      <c r="C13617" t="s">
        <v>11857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1</v>
      </c>
      <c r="M13617">
        <v>0</v>
      </c>
      <c r="N13617">
        <v>0</v>
      </c>
      <c r="O13617">
        <v>1</v>
      </c>
      <c r="P13617">
        <v>0</v>
      </c>
      <c r="Q13617">
        <v>1</v>
      </c>
      <c r="R13617">
        <v>0</v>
      </c>
      <c r="S13617">
        <v>0</v>
      </c>
      <c r="T13617">
        <v>0</v>
      </c>
      <c r="U13617">
        <v>95</v>
      </c>
      <c r="V13617">
        <v>42</v>
      </c>
      <c r="W13617">
        <v>53</v>
      </c>
      <c r="X13617">
        <v>90</v>
      </c>
      <c r="Y13617">
        <v>0</v>
      </c>
      <c r="Z13617">
        <v>0</v>
      </c>
      <c r="AA13617">
        <v>5</v>
      </c>
      <c r="AB13617">
        <v>0</v>
      </c>
      <c r="AC13617">
        <v>0</v>
      </c>
      <c r="AD13617">
        <v>85</v>
      </c>
      <c r="AE13617">
        <v>10</v>
      </c>
      <c r="AF13617">
        <v>0</v>
      </c>
      <c r="AG13617">
        <v>0</v>
      </c>
      <c r="AH13617">
        <v>0</v>
      </c>
      <c r="AI13617">
        <v>0</v>
      </c>
      <c r="AJ13617">
        <v>95</v>
      </c>
      <c r="AK13617">
        <v>0</v>
      </c>
      <c r="AL13617">
        <v>0</v>
      </c>
    </row>
    <row r="13618" spans="1:38" x14ac:dyDescent="0.3">
      <c r="A13618">
        <v>2021</v>
      </c>
      <c r="B13618" t="s">
        <v>38</v>
      </c>
      <c r="C13618" t="s">
        <v>11858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1</v>
      </c>
      <c r="M13618">
        <v>0</v>
      </c>
      <c r="N13618">
        <v>0</v>
      </c>
      <c r="O13618">
        <v>1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67</v>
      </c>
      <c r="V13618">
        <v>28</v>
      </c>
      <c r="W13618">
        <v>39</v>
      </c>
      <c r="X13618">
        <v>44</v>
      </c>
      <c r="Y13618">
        <v>1</v>
      </c>
      <c r="Z13618">
        <v>5</v>
      </c>
      <c r="AA13618">
        <v>17</v>
      </c>
      <c r="AB13618">
        <v>0</v>
      </c>
      <c r="AC13618">
        <v>0</v>
      </c>
      <c r="AD13618">
        <v>0</v>
      </c>
      <c r="AE13618">
        <v>20</v>
      </c>
      <c r="AF13618">
        <v>41</v>
      </c>
      <c r="AG13618">
        <v>6</v>
      </c>
      <c r="AH13618">
        <v>0</v>
      </c>
      <c r="AI13618">
        <v>0</v>
      </c>
      <c r="AJ13618">
        <v>67</v>
      </c>
      <c r="AK13618">
        <v>0</v>
      </c>
      <c r="AL13618">
        <v>0</v>
      </c>
    </row>
    <row r="13619" spans="1:38" x14ac:dyDescent="0.3">
      <c r="A13619">
        <v>2021</v>
      </c>
      <c r="B13619" t="s">
        <v>38</v>
      </c>
      <c r="C13619" t="s">
        <v>11859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1</v>
      </c>
      <c r="M13619">
        <v>1</v>
      </c>
      <c r="N13619">
        <v>0</v>
      </c>
      <c r="O13619">
        <v>1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721</v>
      </c>
      <c r="V13619">
        <v>378</v>
      </c>
      <c r="W13619">
        <v>343</v>
      </c>
      <c r="X13619">
        <v>446</v>
      </c>
      <c r="Y13619">
        <v>20</v>
      </c>
      <c r="Z13619">
        <v>24</v>
      </c>
      <c r="AA13619">
        <v>223</v>
      </c>
      <c r="AB13619">
        <v>0</v>
      </c>
      <c r="AC13619">
        <v>8</v>
      </c>
      <c r="AD13619">
        <v>0</v>
      </c>
      <c r="AE13619">
        <v>0</v>
      </c>
      <c r="AF13619">
        <v>3</v>
      </c>
      <c r="AG13619">
        <v>411</v>
      </c>
      <c r="AH13619">
        <v>203</v>
      </c>
      <c r="AI13619">
        <v>104</v>
      </c>
      <c r="AJ13619">
        <v>531</v>
      </c>
      <c r="AK13619">
        <v>190</v>
      </c>
      <c r="AL13619">
        <v>0</v>
      </c>
    </row>
    <row r="13620" spans="1:38" x14ac:dyDescent="0.3">
      <c r="A13620">
        <v>2021</v>
      </c>
      <c r="B13620" t="s">
        <v>38</v>
      </c>
      <c r="C13620" t="s">
        <v>11860</v>
      </c>
      <c r="D13620">
        <v>0</v>
      </c>
      <c r="E13620">
        <v>0</v>
      </c>
      <c r="F13620">
        <v>0</v>
      </c>
      <c r="G13620">
        <v>0</v>
      </c>
      <c r="H13620">
        <v>1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1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418</v>
      </c>
      <c r="V13620">
        <v>218</v>
      </c>
      <c r="W13620">
        <v>200</v>
      </c>
      <c r="X13620">
        <v>243</v>
      </c>
      <c r="Y13620">
        <v>21</v>
      </c>
      <c r="Z13620">
        <v>34</v>
      </c>
      <c r="AA13620">
        <v>118</v>
      </c>
      <c r="AB13620">
        <v>0</v>
      </c>
      <c r="AC13620">
        <v>2</v>
      </c>
      <c r="AD13620">
        <v>1</v>
      </c>
      <c r="AE13620">
        <v>383</v>
      </c>
      <c r="AF13620">
        <v>34</v>
      </c>
      <c r="AG13620">
        <v>0</v>
      </c>
      <c r="AH13620">
        <v>0</v>
      </c>
      <c r="AI13620">
        <v>0</v>
      </c>
      <c r="AJ13620">
        <v>418</v>
      </c>
      <c r="AK13620">
        <v>0</v>
      </c>
      <c r="AL13620">
        <v>0</v>
      </c>
    </row>
    <row r="13621" spans="1:38" x14ac:dyDescent="0.3">
      <c r="A13621">
        <v>2021</v>
      </c>
      <c r="B13621" t="s">
        <v>38</v>
      </c>
      <c r="C13621" t="s">
        <v>11861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1</v>
      </c>
      <c r="M13621">
        <v>0</v>
      </c>
      <c r="N13621">
        <v>0</v>
      </c>
      <c r="O13621">
        <v>1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83</v>
      </c>
      <c r="V13621">
        <v>46</v>
      </c>
      <c r="W13621">
        <v>37</v>
      </c>
      <c r="X13621">
        <v>63</v>
      </c>
      <c r="Y13621">
        <v>1</v>
      </c>
      <c r="Z13621">
        <v>1</v>
      </c>
      <c r="AA13621">
        <v>18</v>
      </c>
      <c r="AB13621">
        <v>0</v>
      </c>
      <c r="AC13621">
        <v>0</v>
      </c>
      <c r="AD13621">
        <v>0</v>
      </c>
      <c r="AE13621">
        <v>14</v>
      </c>
      <c r="AF13621">
        <v>61</v>
      </c>
      <c r="AG13621">
        <v>6</v>
      </c>
      <c r="AH13621">
        <v>2</v>
      </c>
      <c r="AI13621">
        <v>0</v>
      </c>
      <c r="AJ13621">
        <v>83</v>
      </c>
      <c r="AK13621">
        <v>0</v>
      </c>
      <c r="AL13621">
        <v>0</v>
      </c>
    </row>
    <row r="13622" spans="1:38" x14ac:dyDescent="0.3">
      <c r="A13622">
        <v>2021</v>
      </c>
      <c r="B13622" t="s">
        <v>38</v>
      </c>
      <c r="C13622" t="s">
        <v>11862</v>
      </c>
      <c r="D13622">
        <v>0</v>
      </c>
      <c r="E13622">
        <v>0</v>
      </c>
      <c r="F13622">
        <v>0</v>
      </c>
      <c r="G13622">
        <v>0</v>
      </c>
      <c r="H13622">
        <v>1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1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396</v>
      </c>
      <c r="V13622">
        <v>202</v>
      </c>
      <c r="W13622">
        <v>194</v>
      </c>
      <c r="X13622">
        <v>128</v>
      </c>
      <c r="Y13622">
        <v>14</v>
      </c>
      <c r="Z13622">
        <v>8</v>
      </c>
      <c r="AA13622">
        <v>241</v>
      </c>
      <c r="AB13622">
        <v>0</v>
      </c>
      <c r="AC13622">
        <v>5</v>
      </c>
      <c r="AD13622">
        <v>0</v>
      </c>
      <c r="AE13622">
        <v>0</v>
      </c>
      <c r="AF13622">
        <v>1</v>
      </c>
      <c r="AG13622">
        <v>163</v>
      </c>
      <c r="AH13622">
        <v>139</v>
      </c>
      <c r="AI13622">
        <v>93</v>
      </c>
      <c r="AJ13622">
        <v>256</v>
      </c>
      <c r="AK13622">
        <v>140</v>
      </c>
      <c r="AL13622">
        <v>0</v>
      </c>
    </row>
    <row r="13623" spans="1:38" x14ac:dyDescent="0.3">
      <c r="A13623">
        <v>2021</v>
      </c>
      <c r="B13623" t="s">
        <v>38</v>
      </c>
      <c r="C13623" t="s">
        <v>11863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1</v>
      </c>
      <c r="M13623">
        <v>0</v>
      </c>
      <c r="N13623">
        <v>0</v>
      </c>
      <c r="O13623">
        <v>1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41</v>
      </c>
      <c r="V13623">
        <v>26</v>
      </c>
      <c r="W13623">
        <v>15</v>
      </c>
      <c r="X13623">
        <v>26</v>
      </c>
      <c r="Y13623">
        <v>2</v>
      </c>
      <c r="Z13623">
        <v>0</v>
      </c>
      <c r="AA13623">
        <v>11</v>
      </c>
      <c r="AB13623">
        <v>0</v>
      </c>
      <c r="AC13623">
        <v>2</v>
      </c>
      <c r="AD13623">
        <v>0</v>
      </c>
      <c r="AE13623">
        <v>7</v>
      </c>
      <c r="AF13623">
        <v>28</v>
      </c>
      <c r="AG13623">
        <v>6</v>
      </c>
      <c r="AH13623">
        <v>0</v>
      </c>
      <c r="AI13623">
        <v>0</v>
      </c>
      <c r="AJ13623">
        <v>41</v>
      </c>
      <c r="AK13623">
        <v>0</v>
      </c>
      <c r="AL13623">
        <v>0</v>
      </c>
    </row>
    <row r="13624" spans="1:38" x14ac:dyDescent="0.3">
      <c r="A13624">
        <v>2021</v>
      </c>
      <c r="B13624" t="s">
        <v>38</v>
      </c>
      <c r="C13624" t="s">
        <v>11864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1</v>
      </c>
      <c r="M13624">
        <v>0</v>
      </c>
      <c r="N13624">
        <v>0</v>
      </c>
      <c r="O13624">
        <v>1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39</v>
      </c>
      <c r="V13624">
        <v>10</v>
      </c>
      <c r="W13624">
        <v>29</v>
      </c>
      <c r="X13624">
        <v>29</v>
      </c>
      <c r="Y13624">
        <v>1</v>
      </c>
      <c r="Z13624">
        <v>0</v>
      </c>
      <c r="AA13624">
        <v>9</v>
      </c>
      <c r="AB13624">
        <v>0</v>
      </c>
      <c r="AC13624">
        <v>0</v>
      </c>
      <c r="AD13624">
        <v>0</v>
      </c>
      <c r="AE13624">
        <v>6</v>
      </c>
      <c r="AF13624">
        <v>31</v>
      </c>
      <c r="AG13624">
        <v>2</v>
      </c>
      <c r="AH13624">
        <v>0</v>
      </c>
      <c r="AI13624">
        <v>0</v>
      </c>
      <c r="AJ13624">
        <v>39</v>
      </c>
      <c r="AK13624">
        <v>0</v>
      </c>
      <c r="AL13624">
        <v>0</v>
      </c>
    </row>
    <row r="13625" spans="1:38" x14ac:dyDescent="0.3">
      <c r="A13625">
        <v>2021</v>
      </c>
      <c r="B13625" t="s">
        <v>38</v>
      </c>
      <c r="C13625" t="s">
        <v>1932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1</v>
      </c>
      <c r="M13625">
        <v>1</v>
      </c>
      <c r="N13625">
        <v>0</v>
      </c>
      <c r="O13625">
        <v>1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210</v>
      </c>
      <c r="V13625">
        <v>95</v>
      </c>
      <c r="W13625">
        <v>115</v>
      </c>
      <c r="X13625">
        <v>127</v>
      </c>
      <c r="Y13625">
        <v>4</v>
      </c>
      <c r="Z13625">
        <v>2</v>
      </c>
      <c r="AA13625">
        <v>77</v>
      </c>
      <c r="AB13625">
        <v>0</v>
      </c>
      <c r="AC13625">
        <v>0</v>
      </c>
      <c r="AD13625">
        <v>0</v>
      </c>
      <c r="AE13625">
        <v>0</v>
      </c>
      <c r="AF13625">
        <v>151</v>
      </c>
      <c r="AG13625">
        <v>52</v>
      </c>
      <c r="AH13625">
        <v>7</v>
      </c>
      <c r="AI13625">
        <v>0</v>
      </c>
      <c r="AJ13625">
        <v>210</v>
      </c>
      <c r="AK13625">
        <v>0</v>
      </c>
      <c r="AL13625">
        <v>0</v>
      </c>
    </row>
    <row r="13626" spans="1:38" x14ac:dyDescent="0.3">
      <c r="A13626">
        <v>2021</v>
      </c>
      <c r="B13626" t="s">
        <v>38</v>
      </c>
      <c r="C13626" t="s">
        <v>11865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1</v>
      </c>
      <c r="M13626">
        <v>1</v>
      </c>
      <c r="N13626">
        <v>0</v>
      </c>
      <c r="O13626">
        <v>1</v>
      </c>
      <c r="P13626">
        <v>0</v>
      </c>
      <c r="Q13626">
        <v>1</v>
      </c>
      <c r="R13626">
        <v>0</v>
      </c>
      <c r="S13626">
        <v>0</v>
      </c>
      <c r="T13626">
        <v>0</v>
      </c>
      <c r="U13626">
        <v>210</v>
      </c>
      <c r="V13626">
        <v>98</v>
      </c>
      <c r="W13626">
        <v>112</v>
      </c>
      <c r="X13626">
        <v>164</v>
      </c>
      <c r="Y13626">
        <v>5</v>
      </c>
      <c r="Z13626">
        <v>1</v>
      </c>
      <c r="AA13626">
        <v>38</v>
      </c>
      <c r="AB13626">
        <v>0</v>
      </c>
      <c r="AC13626">
        <v>2</v>
      </c>
      <c r="AD13626">
        <v>0</v>
      </c>
      <c r="AE13626">
        <v>2</v>
      </c>
      <c r="AF13626">
        <v>208</v>
      </c>
      <c r="AG13626">
        <v>0</v>
      </c>
      <c r="AH13626">
        <v>0</v>
      </c>
      <c r="AI13626">
        <v>0</v>
      </c>
      <c r="AJ13626">
        <v>210</v>
      </c>
      <c r="AK13626">
        <v>0</v>
      </c>
      <c r="AL13626">
        <v>0</v>
      </c>
    </row>
    <row r="13627" spans="1:38" x14ac:dyDescent="0.3">
      <c r="A13627">
        <v>2021</v>
      </c>
      <c r="B13627" t="s">
        <v>38</v>
      </c>
      <c r="C13627" t="s">
        <v>11866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1</v>
      </c>
      <c r="M13627">
        <v>0</v>
      </c>
      <c r="N13627">
        <v>0</v>
      </c>
      <c r="O13627">
        <v>1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426</v>
      </c>
      <c r="V13627">
        <v>189</v>
      </c>
      <c r="W13627">
        <v>237</v>
      </c>
      <c r="X13627">
        <v>227</v>
      </c>
      <c r="Y13627">
        <v>10</v>
      </c>
      <c r="Z13627">
        <v>5</v>
      </c>
      <c r="AA13627">
        <v>182</v>
      </c>
      <c r="AB13627">
        <v>0</v>
      </c>
      <c r="AC13627">
        <v>2</v>
      </c>
      <c r="AD13627">
        <v>0</v>
      </c>
      <c r="AE13627">
        <v>48</v>
      </c>
      <c r="AF13627">
        <v>179</v>
      </c>
      <c r="AG13627">
        <v>145</v>
      </c>
      <c r="AH13627">
        <v>44</v>
      </c>
      <c r="AI13627">
        <v>10</v>
      </c>
      <c r="AJ13627">
        <v>426</v>
      </c>
      <c r="AK13627">
        <v>0</v>
      </c>
      <c r="AL13627">
        <v>0</v>
      </c>
    </row>
    <row r="13628" spans="1:38" x14ac:dyDescent="0.3">
      <c r="A13628">
        <v>2021</v>
      </c>
      <c r="B13628" t="s">
        <v>38</v>
      </c>
      <c r="C13628" t="s">
        <v>738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1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11</v>
      </c>
      <c r="V13628">
        <v>5</v>
      </c>
      <c r="W13628">
        <v>6</v>
      </c>
      <c r="X13628">
        <v>8</v>
      </c>
      <c r="Y13628">
        <v>0</v>
      </c>
      <c r="Z13628">
        <v>0</v>
      </c>
      <c r="AA13628">
        <v>3</v>
      </c>
      <c r="AB13628">
        <v>0</v>
      </c>
      <c r="AC13628">
        <v>0</v>
      </c>
      <c r="AD13628">
        <v>0</v>
      </c>
      <c r="AE13628">
        <v>0</v>
      </c>
      <c r="AF13628">
        <v>9</v>
      </c>
      <c r="AG13628">
        <v>2</v>
      </c>
      <c r="AH13628">
        <v>0</v>
      </c>
      <c r="AI13628">
        <v>0</v>
      </c>
      <c r="AJ13628">
        <v>11</v>
      </c>
      <c r="AK13628">
        <v>0</v>
      </c>
      <c r="AL13628">
        <v>0</v>
      </c>
    </row>
    <row r="13629" spans="1:38" x14ac:dyDescent="0.3">
      <c r="A13629">
        <v>2021</v>
      </c>
      <c r="B13629" t="s">
        <v>38</v>
      </c>
      <c r="C13629" t="s">
        <v>11867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1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155</v>
      </c>
      <c r="V13629">
        <v>78</v>
      </c>
      <c r="W13629">
        <v>77</v>
      </c>
      <c r="X13629">
        <v>15</v>
      </c>
      <c r="Y13629">
        <v>1</v>
      </c>
      <c r="Z13629">
        <v>0</v>
      </c>
      <c r="AA13629">
        <v>5</v>
      </c>
      <c r="AB13629">
        <v>0</v>
      </c>
      <c r="AC13629">
        <v>134</v>
      </c>
      <c r="AD13629">
        <v>5</v>
      </c>
      <c r="AE13629">
        <v>20</v>
      </c>
      <c r="AF13629">
        <v>48</v>
      </c>
      <c r="AG13629">
        <v>36</v>
      </c>
      <c r="AH13629">
        <v>22</v>
      </c>
      <c r="AI13629">
        <v>24</v>
      </c>
      <c r="AJ13629">
        <v>144</v>
      </c>
      <c r="AK13629">
        <v>11</v>
      </c>
      <c r="AL13629">
        <v>0</v>
      </c>
    </row>
    <row r="13630" spans="1:38" x14ac:dyDescent="0.3">
      <c r="A13630">
        <v>2021</v>
      </c>
      <c r="B13630" t="s">
        <v>38</v>
      </c>
      <c r="C13630" t="s">
        <v>11868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1</v>
      </c>
      <c r="M13630">
        <v>0</v>
      </c>
      <c r="N13630">
        <v>0</v>
      </c>
      <c r="O13630">
        <v>1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23</v>
      </c>
      <c r="V13630">
        <v>10</v>
      </c>
      <c r="W13630">
        <v>13</v>
      </c>
      <c r="X13630">
        <v>15</v>
      </c>
      <c r="Y13630">
        <v>0</v>
      </c>
      <c r="Z13630">
        <v>0</v>
      </c>
      <c r="AA13630">
        <v>6</v>
      </c>
      <c r="AB13630">
        <v>0</v>
      </c>
      <c r="AC13630">
        <v>2</v>
      </c>
      <c r="AD13630">
        <v>0</v>
      </c>
      <c r="AE13630">
        <v>2</v>
      </c>
      <c r="AF13630">
        <v>15</v>
      </c>
      <c r="AG13630">
        <v>5</v>
      </c>
      <c r="AH13630">
        <v>1</v>
      </c>
      <c r="AI13630">
        <v>0</v>
      </c>
      <c r="AJ13630">
        <v>23</v>
      </c>
      <c r="AK13630">
        <v>0</v>
      </c>
      <c r="AL13630">
        <v>0</v>
      </c>
    </row>
    <row r="13631" spans="1:38" x14ac:dyDescent="0.3">
      <c r="A13631">
        <v>2021</v>
      </c>
      <c r="B13631" t="s">
        <v>38</v>
      </c>
      <c r="C13631" t="s">
        <v>11869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1</v>
      </c>
      <c r="M13631">
        <v>0</v>
      </c>
      <c r="N13631">
        <v>0</v>
      </c>
      <c r="O13631">
        <v>1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767</v>
      </c>
      <c r="V13631">
        <v>455</v>
      </c>
      <c r="W13631">
        <v>312</v>
      </c>
      <c r="X13631">
        <v>714</v>
      </c>
      <c r="Y13631">
        <v>1</v>
      </c>
      <c r="Z13631">
        <v>9</v>
      </c>
      <c r="AA13631">
        <v>40</v>
      </c>
      <c r="AB13631">
        <v>0</v>
      </c>
      <c r="AC13631">
        <v>3</v>
      </c>
      <c r="AD13631">
        <v>0</v>
      </c>
      <c r="AE13631">
        <v>0</v>
      </c>
      <c r="AF13631">
        <v>0</v>
      </c>
      <c r="AG13631">
        <v>1</v>
      </c>
      <c r="AH13631">
        <v>452</v>
      </c>
      <c r="AI13631">
        <v>314</v>
      </c>
      <c r="AJ13631">
        <v>502</v>
      </c>
      <c r="AK13631">
        <v>265</v>
      </c>
      <c r="AL13631">
        <v>0</v>
      </c>
    </row>
    <row r="13632" spans="1:38" x14ac:dyDescent="0.3">
      <c r="A13632">
        <v>2021</v>
      </c>
      <c r="B13632" t="s">
        <v>38</v>
      </c>
      <c r="C13632" t="s">
        <v>1187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1</v>
      </c>
      <c r="M13632">
        <v>1</v>
      </c>
      <c r="N13632">
        <v>0</v>
      </c>
      <c r="O13632">
        <v>1</v>
      </c>
      <c r="P13632">
        <v>0</v>
      </c>
      <c r="Q13632">
        <v>1</v>
      </c>
      <c r="R13632">
        <v>1</v>
      </c>
      <c r="S13632">
        <v>0</v>
      </c>
      <c r="T13632">
        <v>0</v>
      </c>
      <c r="U13632">
        <v>143</v>
      </c>
      <c r="V13632">
        <v>71</v>
      </c>
      <c r="W13632">
        <v>72</v>
      </c>
      <c r="X13632">
        <v>3</v>
      </c>
      <c r="Y13632">
        <v>6</v>
      </c>
      <c r="Z13632">
        <v>1</v>
      </c>
      <c r="AA13632">
        <v>24</v>
      </c>
      <c r="AB13632">
        <v>1</v>
      </c>
      <c r="AC13632">
        <v>108</v>
      </c>
      <c r="AD13632">
        <v>0</v>
      </c>
      <c r="AE13632">
        <v>0</v>
      </c>
      <c r="AF13632">
        <v>30</v>
      </c>
      <c r="AG13632">
        <v>30</v>
      </c>
      <c r="AH13632">
        <v>25</v>
      </c>
      <c r="AI13632">
        <v>58</v>
      </c>
      <c r="AJ13632">
        <v>102</v>
      </c>
      <c r="AK13632">
        <v>41</v>
      </c>
      <c r="AL13632">
        <v>0</v>
      </c>
    </row>
    <row r="13633" spans="1:38" x14ac:dyDescent="0.3">
      <c r="A13633">
        <v>2021</v>
      </c>
      <c r="B13633" t="s">
        <v>38</v>
      </c>
      <c r="C13633" t="s">
        <v>11871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1</v>
      </c>
      <c r="M13633">
        <v>0</v>
      </c>
      <c r="N13633">
        <v>0</v>
      </c>
      <c r="O13633">
        <v>1</v>
      </c>
      <c r="P13633">
        <v>0</v>
      </c>
      <c r="Q13633">
        <v>1</v>
      </c>
      <c r="R13633">
        <v>0</v>
      </c>
      <c r="S13633">
        <v>0</v>
      </c>
      <c r="T13633">
        <v>0</v>
      </c>
      <c r="U13633">
        <v>408</v>
      </c>
      <c r="V13633">
        <v>211</v>
      </c>
      <c r="W13633">
        <v>197</v>
      </c>
      <c r="X13633">
        <v>247</v>
      </c>
      <c r="Y13633">
        <v>11</v>
      </c>
      <c r="Z13633">
        <v>8</v>
      </c>
      <c r="AA13633">
        <v>102</v>
      </c>
      <c r="AB13633">
        <v>1</v>
      </c>
      <c r="AC13633">
        <v>39</v>
      </c>
      <c r="AD13633">
        <v>0</v>
      </c>
      <c r="AE13633">
        <v>0</v>
      </c>
      <c r="AF13633">
        <v>1</v>
      </c>
      <c r="AG13633">
        <v>161</v>
      </c>
      <c r="AH13633">
        <v>122</v>
      </c>
      <c r="AI13633">
        <v>124</v>
      </c>
      <c r="AJ13633">
        <v>250</v>
      </c>
      <c r="AK13633">
        <v>158</v>
      </c>
      <c r="AL13633">
        <v>0</v>
      </c>
    </row>
    <row r="13634" spans="1:38" x14ac:dyDescent="0.3">
      <c r="A13634">
        <v>2021</v>
      </c>
      <c r="B13634" t="s">
        <v>38</v>
      </c>
      <c r="C13634" t="s">
        <v>11872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1</v>
      </c>
      <c r="M13634">
        <v>1</v>
      </c>
      <c r="N13634">
        <v>0</v>
      </c>
      <c r="O13634">
        <v>1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158</v>
      </c>
      <c r="V13634">
        <v>64</v>
      </c>
      <c r="W13634">
        <v>94</v>
      </c>
      <c r="X13634">
        <v>93</v>
      </c>
      <c r="Y13634">
        <v>6</v>
      </c>
      <c r="Z13634">
        <v>2</v>
      </c>
      <c r="AA13634">
        <v>47</v>
      </c>
      <c r="AB13634">
        <v>0</v>
      </c>
      <c r="AC13634">
        <v>10</v>
      </c>
      <c r="AD13634">
        <v>0</v>
      </c>
      <c r="AE13634">
        <v>0</v>
      </c>
      <c r="AF13634">
        <v>118</v>
      </c>
      <c r="AG13634">
        <v>27</v>
      </c>
      <c r="AH13634">
        <v>4</v>
      </c>
      <c r="AI13634">
        <v>9</v>
      </c>
      <c r="AJ13634">
        <v>145</v>
      </c>
      <c r="AK13634">
        <v>13</v>
      </c>
      <c r="AL13634">
        <v>0</v>
      </c>
    </row>
    <row r="13635" spans="1:38" x14ac:dyDescent="0.3">
      <c r="A13635">
        <v>2021</v>
      </c>
      <c r="B13635" t="s">
        <v>38</v>
      </c>
      <c r="C13635" t="s">
        <v>1244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1</v>
      </c>
      <c r="M13635">
        <v>0</v>
      </c>
      <c r="N13635">
        <v>0</v>
      </c>
      <c r="O13635">
        <v>1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17</v>
      </c>
      <c r="V13635">
        <v>13</v>
      </c>
      <c r="W13635">
        <v>4</v>
      </c>
      <c r="X13635">
        <v>13</v>
      </c>
      <c r="Y13635">
        <v>0</v>
      </c>
      <c r="Z13635">
        <v>0</v>
      </c>
      <c r="AA13635">
        <v>4</v>
      </c>
      <c r="AB13635">
        <v>0</v>
      </c>
      <c r="AC13635">
        <v>0</v>
      </c>
      <c r="AD13635">
        <v>0</v>
      </c>
      <c r="AE13635">
        <v>5</v>
      </c>
      <c r="AF13635">
        <v>10</v>
      </c>
      <c r="AG13635">
        <v>2</v>
      </c>
      <c r="AH13635">
        <v>0</v>
      </c>
      <c r="AI13635">
        <v>0</v>
      </c>
      <c r="AJ13635">
        <v>17</v>
      </c>
      <c r="AK13635">
        <v>0</v>
      </c>
      <c r="AL13635">
        <v>0</v>
      </c>
    </row>
    <row r="13636" spans="1:38" x14ac:dyDescent="0.3">
      <c r="A13636">
        <v>2021</v>
      </c>
      <c r="B13636" t="s">
        <v>38</v>
      </c>
      <c r="C13636" t="s">
        <v>11873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1</v>
      </c>
      <c r="M13636">
        <v>1</v>
      </c>
      <c r="N13636">
        <v>0</v>
      </c>
      <c r="O13636">
        <v>1</v>
      </c>
      <c r="P13636">
        <v>0</v>
      </c>
      <c r="Q13636">
        <v>1</v>
      </c>
      <c r="R13636">
        <v>0</v>
      </c>
      <c r="S13636">
        <v>0</v>
      </c>
      <c r="T13636">
        <v>0</v>
      </c>
      <c r="U13636">
        <v>52</v>
      </c>
      <c r="V13636">
        <v>25</v>
      </c>
      <c r="W13636">
        <v>27</v>
      </c>
      <c r="X13636">
        <v>9</v>
      </c>
      <c r="Y13636">
        <v>1</v>
      </c>
      <c r="Z13636">
        <v>6</v>
      </c>
      <c r="AA13636">
        <v>35</v>
      </c>
      <c r="AB13636">
        <v>0</v>
      </c>
      <c r="AC13636">
        <v>1</v>
      </c>
      <c r="AD13636">
        <v>0</v>
      </c>
      <c r="AE13636">
        <v>0</v>
      </c>
      <c r="AF13636">
        <v>2</v>
      </c>
      <c r="AG13636">
        <v>5</v>
      </c>
      <c r="AH13636">
        <v>4</v>
      </c>
      <c r="AI13636">
        <v>41</v>
      </c>
      <c r="AJ13636">
        <v>52</v>
      </c>
      <c r="AK13636">
        <v>0</v>
      </c>
      <c r="AL13636">
        <v>0</v>
      </c>
    </row>
    <row r="13637" spans="1:38" x14ac:dyDescent="0.3">
      <c r="A13637">
        <v>2021</v>
      </c>
      <c r="B13637" t="s">
        <v>38</v>
      </c>
      <c r="C13637" t="s">
        <v>28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1</v>
      </c>
      <c r="M13637">
        <v>0</v>
      </c>
      <c r="N13637">
        <v>0</v>
      </c>
      <c r="O13637">
        <v>1</v>
      </c>
      <c r="P13637">
        <v>0</v>
      </c>
      <c r="Q13637">
        <v>1</v>
      </c>
      <c r="R13637">
        <v>1</v>
      </c>
      <c r="S13637">
        <v>0</v>
      </c>
      <c r="T13637">
        <v>0</v>
      </c>
      <c r="U13637">
        <v>168</v>
      </c>
      <c r="V13637">
        <v>92</v>
      </c>
      <c r="W13637">
        <v>76</v>
      </c>
      <c r="X13637">
        <v>83</v>
      </c>
      <c r="Y13637">
        <v>4</v>
      </c>
      <c r="Z13637">
        <v>4</v>
      </c>
      <c r="AA13637">
        <v>70</v>
      </c>
      <c r="AB13637">
        <v>0</v>
      </c>
      <c r="AC13637">
        <v>7</v>
      </c>
      <c r="AD13637">
        <v>0</v>
      </c>
      <c r="AE13637">
        <v>74</v>
      </c>
      <c r="AF13637">
        <v>93</v>
      </c>
      <c r="AG13637">
        <v>1</v>
      </c>
      <c r="AH13637">
        <v>0</v>
      </c>
      <c r="AI13637">
        <v>0</v>
      </c>
      <c r="AJ13637">
        <v>168</v>
      </c>
      <c r="AK13637">
        <v>0</v>
      </c>
      <c r="AL13637">
        <v>0</v>
      </c>
    </row>
    <row r="13638" spans="1:38" x14ac:dyDescent="0.3">
      <c r="A13638">
        <v>2021</v>
      </c>
      <c r="B13638" t="s">
        <v>38</v>
      </c>
      <c r="C13638" t="s">
        <v>11874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1</v>
      </c>
      <c r="M13638">
        <v>0</v>
      </c>
      <c r="N13638">
        <v>0</v>
      </c>
      <c r="O13638">
        <v>1</v>
      </c>
      <c r="P13638">
        <v>0</v>
      </c>
      <c r="Q13638">
        <v>1</v>
      </c>
      <c r="R13638">
        <v>0</v>
      </c>
      <c r="S13638">
        <v>0</v>
      </c>
      <c r="T13638">
        <v>0</v>
      </c>
      <c r="U13638">
        <v>210</v>
      </c>
      <c r="V13638">
        <v>89</v>
      </c>
      <c r="W13638">
        <v>121</v>
      </c>
      <c r="X13638">
        <v>187</v>
      </c>
      <c r="Y13638">
        <v>5</v>
      </c>
      <c r="Z13638">
        <v>1</v>
      </c>
      <c r="AA13638">
        <v>16</v>
      </c>
      <c r="AB13638">
        <v>0</v>
      </c>
      <c r="AC13638">
        <v>1</v>
      </c>
      <c r="AD13638">
        <v>0</v>
      </c>
      <c r="AE13638">
        <v>79</v>
      </c>
      <c r="AF13638">
        <v>130</v>
      </c>
      <c r="AG13638">
        <v>1</v>
      </c>
      <c r="AH13638">
        <v>0</v>
      </c>
      <c r="AI13638">
        <v>0</v>
      </c>
      <c r="AJ13638">
        <v>210</v>
      </c>
      <c r="AK13638">
        <v>0</v>
      </c>
      <c r="AL13638">
        <v>0</v>
      </c>
    </row>
    <row r="13639" spans="1:38" x14ac:dyDescent="0.3">
      <c r="A13639">
        <v>2021</v>
      </c>
      <c r="B13639" t="s">
        <v>38</v>
      </c>
      <c r="C13639" t="s">
        <v>2309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1</v>
      </c>
      <c r="M13639">
        <v>1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409</v>
      </c>
      <c r="V13639">
        <v>172</v>
      </c>
      <c r="W13639">
        <v>237</v>
      </c>
      <c r="X13639">
        <v>252</v>
      </c>
      <c r="Y13639">
        <v>10</v>
      </c>
      <c r="Z13639">
        <v>31</v>
      </c>
      <c r="AA13639">
        <v>111</v>
      </c>
      <c r="AB13639">
        <v>1</v>
      </c>
      <c r="AC13639">
        <v>4</v>
      </c>
      <c r="AD13639">
        <v>0</v>
      </c>
      <c r="AE13639">
        <v>0</v>
      </c>
      <c r="AF13639">
        <v>261</v>
      </c>
      <c r="AG13639">
        <v>101</v>
      </c>
      <c r="AH13639">
        <v>19</v>
      </c>
      <c r="AI13639">
        <v>28</v>
      </c>
      <c r="AJ13639">
        <v>359</v>
      </c>
      <c r="AK13639">
        <v>50</v>
      </c>
      <c r="AL13639">
        <v>0</v>
      </c>
    </row>
    <row r="13640" spans="1:38" x14ac:dyDescent="0.3">
      <c r="A13640">
        <v>2021</v>
      </c>
      <c r="B13640" t="s">
        <v>38</v>
      </c>
      <c r="C13640" t="s">
        <v>11875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1</v>
      </c>
      <c r="M13640">
        <v>0</v>
      </c>
      <c r="N13640">
        <v>0</v>
      </c>
      <c r="O13640">
        <v>1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28</v>
      </c>
      <c r="V13640">
        <v>12</v>
      </c>
      <c r="W13640">
        <v>16</v>
      </c>
      <c r="X13640">
        <v>17</v>
      </c>
      <c r="Y13640">
        <v>0</v>
      </c>
      <c r="Z13640">
        <v>0</v>
      </c>
      <c r="AA13640">
        <v>11</v>
      </c>
      <c r="AB13640">
        <v>0</v>
      </c>
      <c r="AC13640">
        <v>0</v>
      </c>
      <c r="AD13640">
        <v>0</v>
      </c>
      <c r="AE13640">
        <v>8</v>
      </c>
      <c r="AF13640">
        <v>18</v>
      </c>
      <c r="AG13640">
        <v>1</v>
      </c>
      <c r="AH13640">
        <v>0</v>
      </c>
      <c r="AI13640">
        <v>1</v>
      </c>
      <c r="AJ13640">
        <v>28</v>
      </c>
      <c r="AK13640">
        <v>0</v>
      </c>
      <c r="AL13640">
        <v>0</v>
      </c>
    </row>
    <row r="13641" spans="1:38" x14ac:dyDescent="0.3">
      <c r="A13641">
        <v>2021</v>
      </c>
      <c r="B13641" t="s">
        <v>38</v>
      </c>
      <c r="C13641" t="s">
        <v>11876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1</v>
      </c>
      <c r="M13641">
        <v>0</v>
      </c>
      <c r="N13641">
        <v>0</v>
      </c>
      <c r="O13641">
        <v>1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194</v>
      </c>
      <c r="V13641">
        <v>103</v>
      </c>
      <c r="W13641">
        <v>91</v>
      </c>
      <c r="X13641">
        <v>127</v>
      </c>
      <c r="Y13641">
        <v>5</v>
      </c>
      <c r="Z13641">
        <v>4</v>
      </c>
      <c r="AA13641">
        <v>56</v>
      </c>
      <c r="AB13641">
        <v>1</v>
      </c>
      <c r="AC13641">
        <v>1</v>
      </c>
      <c r="AD13641">
        <v>0</v>
      </c>
      <c r="AE13641">
        <v>21</v>
      </c>
      <c r="AF13641">
        <v>63</v>
      </c>
      <c r="AG13641">
        <v>72</v>
      </c>
      <c r="AH13641">
        <v>31</v>
      </c>
      <c r="AI13641">
        <v>7</v>
      </c>
      <c r="AJ13641">
        <v>194</v>
      </c>
      <c r="AK13641">
        <v>0</v>
      </c>
      <c r="AL13641">
        <v>0</v>
      </c>
    </row>
    <row r="13642" spans="1:38" x14ac:dyDescent="0.3">
      <c r="A13642">
        <v>2021</v>
      </c>
      <c r="B13642" t="s">
        <v>38</v>
      </c>
      <c r="C13642" t="s">
        <v>11877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1</v>
      </c>
      <c r="M13642">
        <v>0</v>
      </c>
      <c r="N13642">
        <v>0</v>
      </c>
      <c r="O13642">
        <v>1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13</v>
      </c>
      <c r="V13642">
        <v>6</v>
      </c>
      <c r="W13642">
        <v>7</v>
      </c>
      <c r="X13642">
        <v>5</v>
      </c>
      <c r="Y13642">
        <v>1</v>
      </c>
      <c r="Z13642">
        <v>0</v>
      </c>
      <c r="AA13642">
        <v>7</v>
      </c>
      <c r="AB13642">
        <v>0</v>
      </c>
      <c r="AC13642">
        <v>0</v>
      </c>
      <c r="AD13642">
        <v>0</v>
      </c>
      <c r="AE13642">
        <v>3</v>
      </c>
      <c r="AF13642">
        <v>8</v>
      </c>
      <c r="AG13642">
        <v>2</v>
      </c>
      <c r="AH13642">
        <v>0</v>
      </c>
      <c r="AI13642">
        <v>0</v>
      </c>
      <c r="AJ13642">
        <v>13</v>
      </c>
      <c r="AK13642">
        <v>0</v>
      </c>
      <c r="AL13642">
        <v>0</v>
      </c>
    </row>
    <row r="13643" spans="1:38" x14ac:dyDescent="0.3">
      <c r="A13643">
        <v>2021</v>
      </c>
      <c r="B13643" t="s">
        <v>38</v>
      </c>
      <c r="C13643" t="s">
        <v>11878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1</v>
      </c>
      <c r="M13643">
        <v>0</v>
      </c>
      <c r="N13643">
        <v>0</v>
      </c>
      <c r="O13643">
        <v>1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40</v>
      </c>
      <c r="V13643">
        <v>16</v>
      </c>
      <c r="W13643">
        <v>24</v>
      </c>
      <c r="X13643">
        <v>23</v>
      </c>
      <c r="Y13643">
        <v>1</v>
      </c>
      <c r="Z13643">
        <v>0</v>
      </c>
      <c r="AA13643">
        <v>15</v>
      </c>
      <c r="AB13643">
        <v>0</v>
      </c>
      <c r="AC13643">
        <v>1</v>
      </c>
      <c r="AD13643">
        <v>0</v>
      </c>
      <c r="AE13643">
        <v>11</v>
      </c>
      <c r="AF13643">
        <v>25</v>
      </c>
      <c r="AG13643">
        <v>4</v>
      </c>
      <c r="AH13643">
        <v>0</v>
      </c>
      <c r="AI13643">
        <v>0</v>
      </c>
      <c r="AJ13643">
        <v>40</v>
      </c>
      <c r="AK13643">
        <v>0</v>
      </c>
      <c r="AL13643">
        <v>0</v>
      </c>
    </row>
    <row r="13644" spans="1:38" x14ac:dyDescent="0.3">
      <c r="A13644">
        <v>2021</v>
      </c>
      <c r="B13644" t="s">
        <v>38</v>
      </c>
      <c r="C13644" t="s">
        <v>11879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1</v>
      </c>
      <c r="M13644">
        <v>0</v>
      </c>
      <c r="N13644">
        <v>0</v>
      </c>
      <c r="O13644">
        <v>1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85</v>
      </c>
      <c r="V13644">
        <v>42</v>
      </c>
      <c r="W13644">
        <v>43</v>
      </c>
      <c r="X13644">
        <v>79</v>
      </c>
      <c r="Y13644">
        <v>1</v>
      </c>
      <c r="Z13644">
        <v>0</v>
      </c>
      <c r="AA13644">
        <v>5</v>
      </c>
      <c r="AB13644">
        <v>0</v>
      </c>
      <c r="AC13644">
        <v>0</v>
      </c>
      <c r="AD13644">
        <v>83</v>
      </c>
      <c r="AE13644">
        <v>2</v>
      </c>
      <c r="AF13644">
        <v>0</v>
      </c>
      <c r="AG13644">
        <v>0</v>
      </c>
      <c r="AH13644">
        <v>0</v>
      </c>
      <c r="AI13644">
        <v>0</v>
      </c>
      <c r="AJ13644">
        <v>85</v>
      </c>
      <c r="AK13644">
        <v>0</v>
      </c>
      <c r="AL13644">
        <v>0</v>
      </c>
    </row>
    <row r="13645" spans="1:38" x14ac:dyDescent="0.3">
      <c r="A13645">
        <v>2021</v>
      </c>
      <c r="B13645" t="s">
        <v>38</v>
      </c>
      <c r="C13645" t="s">
        <v>11880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1</v>
      </c>
      <c r="M13645">
        <v>0</v>
      </c>
      <c r="N13645">
        <v>0</v>
      </c>
      <c r="O13645">
        <v>1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157</v>
      </c>
      <c r="V13645">
        <v>88</v>
      </c>
      <c r="W13645">
        <v>69</v>
      </c>
      <c r="X13645">
        <v>8</v>
      </c>
      <c r="Y13645">
        <v>0</v>
      </c>
      <c r="Z13645">
        <v>31</v>
      </c>
      <c r="AA13645">
        <v>74</v>
      </c>
      <c r="AB13645">
        <v>1</v>
      </c>
      <c r="AC13645">
        <v>43</v>
      </c>
      <c r="AD13645">
        <v>0</v>
      </c>
      <c r="AE13645">
        <v>0</v>
      </c>
      <c r="AF13645">
        <v>0</v>
      </c>
      <c r="AG13645">
        <v>36</v>
      </c>
      <c r="AH13645">
        <v>57</v>
      </c>
      <c r="AI13645">
        <v>64</v>
      </c>
      <c r="AJ13645">
        <v>56</v>
      </c>
      <c r="AK13645">
        <v>101</v>
      </c>
      <c r="AL13645">
        <v>0</v>
      </c>
    </row>
    <row r="13646" spans="1:38" x14ac:dyDescent="0.3">
      <c r="A13646">
        <v>2021</v>
      </c>
      <c r="B13646" t="s">
        <v>38</v>
      </c>
      <c r="C13646" t="s">
        <v>232</v>
      </c>
      <c r="D13646">
        <v>0</v>
      </c>
      <c r="E13646">
        <v>0</v>
      </c>
      <c r="F13646">
        <v>0</v>
      </c>
      <c r="G13646">
        <v>1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1</v>
      </c>
      <c r="N13646">
        <v>0</v>
      </c>
      <c r="O13646">
        <v>1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154</v>
      </c>
      <c r="V13646">
        <v>69</v>
      </c>
      <c r="W13646">
        <v>85</v>
      </c>
      <c r="X13646">
        <v>80</v>
      </c>
      <c r="Y13646">
        <v>5</v>
      </c>
      <c r="Z13646">
        <v>2</v>
      </c>
      <c r="AA13646">
        <v>55</v>
      </c>
      <c r="AB13646">
        <v>0</v>
      </c>
      <c r="AC13646">
        <v>12</v>
      </c>
      <c r="AD13646">
        <v>0</v>
      </c>
      <c r="AE13646">
        <v>15</v>
      </c>
      <c r="AF13646">
        <v>57</v>
      </c>
      <c r="AG13646">
        <v>58</v>
      </c>
      <c r="AH13646">
        <v>19</v>
      </c>
      <c r="AI13646">
        <v>5</v>
      </c>
      <c r="AJ13646">
        <v>154</v>
      </c>
      <c r="AK13646">
        <v>0</v>
      </c>
      <c r="AL13646">
        <v>0</v>
      </c>
    </row>
    <row r="13647" spans="1:38" x14ac:dyDescent="0.3">
      <c r="A13647">
        <v>2021</v>
      </c>
      <c r="B13647" t="s">
        <v>38</v>
      </c>
      <c r="C13647" t="s">
        <v>11881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1</v>
      </c>
      <c r="M13647">
        <v>0</v>
      </c>
      <c r="N13647">
        <v>0</v>
      </c>
      <c r="O13647">
        <v>1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252</v>
      </c>
      <c r="V13647">
        <v>131</v>
      </c>
      <c r="W13647">
        <v>121</v>
      </c>
      <c r="X13647">
        <v>230</v>
      </c>
      <c r="Y13647">
        <v>2</v>
      </c>
      <c r="Z13647">
        <v>2</v>
      </c>
      <c r="AA13647">
        <v>17</v>
      </c>
      <c r="AB13647">
        <v>0</v>
      </c>
      <c r="AC13647">
        <v>1</v>
      </c>
      <c r="AD13647">
        <v>243</v>
      </c>
      <c r="AE13647">
        <v>9</v>
      </c>
      <c r="AF13647">
        <v>0</v>
      </c>
      <c r="AG13647">
        <v>0</v>
      </c>
      <c r="AH13647">
        <v>0</v>
      </c>
      <c r="AI13647">
        <v>0</v>
      </c>
      <c r="AJ13647">
        <v>252</v>
      </c>
      <c r="AK13647">
        <v>0</v>
      </c>
      <c r="AL13647">
        <v>0</v>
      </c>
    </row>
    <row r="13648" spans="1:38" x14ac:dyDescent="0.3">
      <c r="A13648">
        <v>2021</v>
      </c>
      <c r="B13648" t="s">
        <v>38</v>
      </c>
      <c r="C13648" t="s">
        <v>11882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1</v>
      </c>
      <c r="M13648">
        <v>1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215</v>
      </c>
      <c r="V13648">
        <v>115</v>
      </c>
      <c r="W13648">
        <v>100</v>
      </c>
      <c r="X13648">
        <v>39</v>
      </c>
      <c r="Y13648">
        <v>1</v>
      </c>
      <c r="Z13648">
        <v>0</v>
      </c>
      <c r="AA13648">
        <v>3</v>
      </c>
      <c r="AB13648">
        <v>0</v>
      </c>
      <c r="AC13648">
        <v>172</v>
      </c>
      <c r="AD13648">
        <v>12</v>
      </c>
      <c r="AE13648">
        <v>33</v>
      </c>
      <c r="AF13648">
        <v>65</v>
      </c>
      <c r="AG13648">
        <v>29</v>
      </c>
      <c r="AH13648">
        <v>13</v>
      </c>
      <c r="AI13648">
        <v>63</v>
      </c>
      <c r="AJ13648">
        <v>146</v>
      </c>
      <c r="AK13648">
        <v>69</v>
      </c>
      <c r="AL13648">
        <v>0</v>
      </c>
    </row>
    <row r="13649" spans="1:38" x14ac:dyDescent="0.3">
      <c r="A13649">
        <v>2021</v>
      </c>
      <c r="B13649" t="s">
        <v>38</v>
      </c>
      <c r="C13649" t="s">
        <v>11883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1</v>
      </c>
      <c r="M13649">
        <v>0</v>
      </c>
      <c r="N13649">
        <v>0</v>
      </c>
      <c r="O13649">
        <v>1</v>
      </c>
      <c r="P13649">
        <v>0</v>
      </c>
      <c r="Q13649">
        <v>1</v>
      </c>
      <c r="R13649">
        <v>0</v>
      </c>
      <c r="S13649">
        <v>0</v>
      </c>
      <c r="T13649">
        <v>0</v>
      </c>
      <c r="U13649">
        <v>70</v>
      </c>
      <c r="V13649">
        <v>40</v>
      </c>
      <c r="W13649">
        <v>30</v>
      </c>
      <c r="X13649">
        <v>68</v>
      </c>
      <c r="Y13649">
        <v>1</v>
      </c>
      <c r="Z13649">
        <v>0</v>
      </c>
      <c r="AA13649">
        <v>1</v>
      </c>
      <c r="AB13649">
        <v>0</v>
      </c>
      <c r="AC13649">
        <v>0</v>
      </c>
      <c r="AD13649">
        <v>67</v>
      </c>
      <c r="AE13649">
        <v>3</v>
      </c>
      <c r="AF13649">
        <v>0</v>
      </c>
      <c r="AG13649">
        <v>0</v>
      </c>
      <c r="AH13649">
        <v>0</v>
      </c>
      <c r="AI13649">
        <v>0</v>
      </c>
      <c r="AJ13649">
        <v>70</v>
      </c>
      <c r="AK13649">
        <v>0</v>
      </c>
      <c r="AL13649">
        <v>0</v>
      </c>
    </row>
    <row r="13650" spans="1:38" x14ac:dyDescent="0.3">
      <c r="A13650">
        <v>2021</v>
      </c>
      <c r="B13650" t="s">
        <v>38</v>
      </c>
      <c r="C13650" t="s">
        <v>11884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1</v>
      </c>
      <c r="M13650">
        <v>0</v>
      </c>
      <c r="N13650">
        <v>0</v>
      </c>
      <c r="O13650">
        <v>1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50</v>
      </c>
      <c r="V13650">
        <v>25</v>
      </c>
      <c r="W13650">
        <v>25</v>
      </c>
      <c r="X13650">
        <v>22</v>
      </c>
      <c r="Y13650">
        <v>0</v>
      </c>
      <c r="Z13650">
        <v>0</v>
      </c>
      <c r="AA13650">
        <v>26</v>
      </c>
      <c r="AB13650">
        <v>0</v>
      </c>
      <c r="AC13650">
        <v>2</v>
      </c>
      <c r="AD13650">
        <v>44</v>
      </c>
      <c r="AE13650">
        <v>6</v>
      </c>
      <c r="AF13650">
        <v>0</v>
      </c>
      <c r="AG13650">
        <v>0</v>
      </c>
      <c r="AH13650">
        <v>0</v>
      </c>
      <c r="AI13650">
        <v>0</v>
      </c>
      <c r="AJ13650">
        <v>50</v>
      </c>
      <c r="AK13650">
        <v>0</v>
      </c>
      <c r="AL13650">
        <v>0</v>
      </c>
    </row>
    <row r="13651" spans="1:38" x14ac:dyDescent="0.3">
      <c r="A13651">
        <v>2021</v>
      </c>
      <c r="B13651" t="s">
        <v>38</v>
      </c>
      <c r="C13651" t="s">
        <v>11885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1</v>
      </c>
      <c r="M13651">
        <v>0</v>
      </c>
      <c r="N13651">
        <v>0</v>
      </c>
      <c r="O13651">
        <v>1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258</v>
      </c>
      <c r="V13651">
        <v>140</v>
      </c>
      <c r="W13651">
        <v>118</v>
      </c>
      <c r="X13651">
        <v>9</v>
      </c>
      <c r="Y13651">
        <v>2</v>
      </c>
      <c r="Z13651">
        <v>0</v>
      </c>
      <c r="AA13651">
        <v>6</v>
      </c>
      <c r="AB13651">
        <v>0</v>
      </c>
      <c r="AC13651">
        <v>241</v>
      </c>
      <c r="AD13651">
        <v>3</v>
      </c>
      <c r="AE13651">
        <v>20</v>
      </c>
      <c r="AF13651">
        <v>63</v>
      </c>
      <c r="AG13651">
        <v>42</v>
      </c>
      <c r="AH13651">
        <v>29</v>
      </c>
      <c r="AI13651">
        <v>101</v>
      </c>
      <c r="AJ13651">
        <v>141</v>
      </c>
      <c r="AK13651">
        <v>117</v>
      </c>
      <c r="AL13651">
        <v>0</v>
      </c>
    </row>
    <row r="13652" spans="1:38" x14ac:dyDescent="0.3">
      <c r="A13652">
        <v>2021</v>
      </c>
      <c r="B13652" t="s">
        <v>38</v>
      </c>
      <c r="C13652" t="s">
        <v>11886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1</v>
      </c>
      <c r="M13652">
        <v>0</v>
      </c>
      <c r="N13652">
        <v>0</v>
      </c>
      <c r="O13652">
        <v>1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164</v>
      </c>
      <c r="V13652">
        <v>88</v>
      </c>
      <c r="W13652">
        <v>76</v>
      </c>
      <c r="X13652">
        <v>5</v>
      </c>
      <c r="Y13652">
        <v>9</v>
      </c>
      <c r="Z13652">
        <v>1</v>
      </c>
      <c r="AA13652">
        <v>11</v>
      </c>
      <c r="AB13652">
        <v>0</v>
      </c>
      <c r="AC13652">
        <v>138</v>
      </c>
      <c r="AD13652">
        <v>5</v>
      </c>
      <c r="AE13652">
        <v>17</v>
      </c>
      <c r="AF13652">
        <v>42</v>
      </c>
      <c r="AG13652">
        <v>35</v>
      </c>
      <c r="AH13652">
        <v>25</v>
      </c>
      <c r="AI13652">
        <v>40</v>
      </c>
      <c r="AJ13652">
        <v>133</v>
      </c>
      <c r="AK13652">
        <v>31</v>
      </c>
      <c r="AL13652">
        <v>0</v>
      </c>
    </row>
    <row r="13653" spans="1:38" x14ac:dyDescent="0.3">
      <c r="A13653">
        <v>2021</v>
      </c>
      <c r="B13653" t="s">
        <v>38</v>
      </c>
      <c r="C13653" t="s">
        <v>11887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1</v>
      </c>
      <c r="M13653">
        <v>0</v>
      </c>
      <c r="N13653">
        <v>0</v>
      </c>
      <c r="O13653">
        <v>1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289</v>
      </c>
      <c r="V13653">
        <v>145</v>
      </c>
      <c r="W13653">
        <v>144</v>
      </c>
      <c r="X13653">
        <v>73</v>
      </c>
      <c r="Y13653">
        <v>2</v>
      </c>
      <c r="Z13653">
        <v>2</v>
      </c>
      <c r="AA13653">
        <v>32</v>
      </c>
      <c r="AB13653">
        <v>0</v>
      </c>
      <c r="AC13653">
        <v>180</v>
      </c>
      <c r="AD13653">
        <v>19</v>
      </c>
      <c r="AE13653">
        <v>31</v>
      </c>
      <c r="AF13653">
        <v>58</v>
      </c>
      <c r="AG13653">
        <v>39</v>
      </c>
      <c r="AH13653">
        <v>62</v>
      </c>
      <c r="AI13653">
        <v>80</v>
      </c>
      <c r="AJ13653">
        <v>231</v>
      </c>
      <c r="AK13653">
        <v>58</v>
      </c>
      <c r="AL13653">
        <v>0</v>
      </c>
    </row>
    <row r="13654" spans="1:38" x14ac:dyDescent="0.3">
      <c r="A13654">
        <v>2021</v>
      </c>
      <c r="B13654" t="s">
        <v>38</v>
      </c>
      <c r="C13654" t="s">
        <v>11888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1</v>
      </c>
      <c r="M13654">
        <v>0</v>
      </c>
      <c r="N13654">
        <v>0</v>
      </c>
      <c r="O13654">
        <v>1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243</v>
      </c>
      <c r="V13654">
        <v>126</v>
      </c>
      <c r="W13654">
        <v>117</v>
      </c>
      <c r="X13654">
        <v>168</v>
      </c>
      <c r="Y13654">
        <v>5</v>
      </c>
      <c r="Z13654">
        <v>10</v>
      </c>
      <c r="AA13654">
        <v>60</v>
      </c>
      <c r="AB13654">
        <v>0</v>
      </c>
      <c r="AC13654">
        <v>0</v>
      </c>
      <c r="AD13654">
        <v>0</v>
      </c>
      <c r="AE13654">
        <v>127</v>
      </c>
      <c r="AF13654">
        <v>116</v>
      </c>
      <c r="AG13654">
        <v>0</v>
      </c>
      <c r="AH13654">
        <v>0</v>
      </c>
      <c r="AI13654">
        <v>0</v>
      </c>
      <c r="AJ13654">
        <v>243</v>
      </c>
      <c r="AK13654">
        <v>0</v>
      </c>
      <c r="AL13654">
        <v>0</v>
      </c>
    </row>
    <row r="13655" spans="1:38" x14ac:dyDescent="0.3">
      <c r="A13655">
        <v>2021</v>
      </c>
      <c r="B13655" t="s">
        <v>38</v>
      </c>
      <c r="C13655" t="s">
        <v>11889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1</v>
      </c>
      <c r="M13655">
        <v>0</v>
      </c>
      <c r="N13655">
        <v>0</v>
      </c>
      <c r="O13655">
        <v>1</v>
      </c>
      <c r="P13655">
        <v>1</v>
      </c>
      <c r="Q13655">
        <v>0</v>
      </c>
      <c r="R13655">
        <v>0</v>
      </c>
      <c r="S13655">
        <v>0</v>
      </c>
      <c r="T13655">
        <v>1</v>
      </c>
      <c r="U13655">
        <v>475</v>
      </c>
      <c r="V13655">
        <v>226</v>
      </c>
      <c r="W13655">
        <v>249</v>
      </c>
      <c r="X13655">
        <v>313</v>
      </c>
      <c r="Y13655">
        <v>36</v>
      </c>
      <c r="Z13655">
        <v>10</v>
      </c>
      <c r="AA13655">
        <v>113</v>
      </c>
      <c r="AB13655">
        <v>0</v>
      </c>
      <c r="AC13655">
        <v>3</v>
      </c>
      <c r="AD13655">
        <v>0</v>
      </c>
      <c r="AE13655">
        <v>0</v>
      </c>
      <c r="AF13655">
        <v>381</v>
      </c>
      <c r="AG13655">
        <v>89</v>
      </c>
      <c r="AH13655">
        <v>4</v>
      </c>
      <c r="AI13655">
        <v>1</v>
      </c>
      <c r="AJ13655">
        <v>475</v>
      </c>
      <c r="AK13655">
        <v>0</v>
      </c>
      <c r="AL13655">
        <v>0</v>
      </c>
    </row>
    <row r="13656" spans="1:38" x14ac:dyDescent="0.3">
      <c r="A13656">
        <v>2021</v>
      </c>
      <c r="B13656" t="s">
        <v>38</v>
      </c>
      <c r="C13656" t="s">
        <v>11890</v>
      </c>
      <c r="D13656">
        <v>0</v>
      </c>
      <c r="E13656">
        <v>0</v>
      </c>
      <c r="F13656">
        <v>1</v>
      </c>
      <c r="G13656">
        <v>1</v>
      </c>
      <c r="H13656">
        <v>1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1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167</v>
      </c>
      <c r="V13656">
        <v>95</v>
      </c>
      <c r="W13656">
        <v>72</v>
      </c>
      <c r="X13656">
        <v>65</v>
      </c>
      <c r="Y13656">
        <v>5</v>
      </c>
      <c r="Z13656">
        <v>4</v>
      </c>
      <c r="AA13656">
        <v>92</v>
      </c>
      <c r="AB13656">
        <v>0</v>
      </c>
      <c r="AC13656">
        <v>1</v>
      </c>
      <c r="AD13656">
        <v>0</v>
      </c>
      <c r="AE13656">
        <v>0</v>
      </c>
      <c r="AF13656">
        <v>0</v>
      </c>
      <c r="AG13656">
        <v>1</v>
      </c>
      <c r="AH13656">
        <v>77</v>
      </c>
      <c r="AI13656">
        <v>89</v>
      </c>
      <c r="AJ13656">
        <v>23</v>
      </c>
      <c r="AK13656">
        <v>144</v>
      </c>
      <c r="AL13656">
        <v>0</v>
      </c>
    </row>
    <row r="13657" spans="1:38" x14ac:dyDescent="0.3">
      <c r="A13657">
        <v>2021</v>
      </c>
      <c r="B13657" t="s">
        <v>38</v>
      </c>
      <c r="C13657" t="s">
        <v>11891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1</v>
      </c>
      <c r="M13657">
        <v>0</v>
      </c>
      <c r="N13657">
        <v>0</v>
      </c>
      <c r="O13657">
        <v>1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665</v>
      </c>
      <c r="V13657">
        <v>306</v>
      </c>
      <c r="W13657">
        <v>359</v>
      </c>
      <c r="X13657">
        <v>77</v>
      </c>
      <c r="Y13657">
        <v>137</v>
      </c>
      <c r="Z13657">
        <v>69</v>
      </c>
      <c r="AA13657">
        <v>380</v>
      </c>
      <c r="AB13657">
        <v>2</v>
      </c>
      <c r="AC13657">
        <v>0</v>
      </c>
      <c r="AD13657">
        <v>0</v>
      </c>
      <c r="AE13657">
        <v>0</v>
      </c>
      <c r="AF13657">
        <v>0</v>
      </c>
      <c r="AG13657">
        <v>2</v>
      </c>
      <c r="AH13657">
        <v>365</v>
      </c>
      <c r="AI13657">
        <v>298</v>
      </c>
      <c r="AJ13657">
        <v>500</v>
      </c>
      <c r="AK13657">
        <v>165</v>
      </c>
      <c r="AL13657">
        <v>0</v>
      </c>
    </row>
    <row r="13658" spans="1:38" x14ac:dyDescent="0.3">
      <c r="A13658">
        <v>2021</v>
      </c>
      <c r="B13658" t="s">
        <v>38</v>
      </c>
      <c r="C13658" t="s">
        <v>11892</v>
      </c>
      <c r="D13658">
        <v>0</v>
      </c>
      <c r="E13658">
        <v>0</v>
      </c>
      <c r="F13658">
        <v>0</v>
      </c>
      <c r="G13658">
        <v>1</v>
      </c>
      <c r="H13658">
        <v>0</v>
      </c>
      <c r="I13658">
        <v>0</v>
      </c>
      <c r="J13658">
        <v>0</v>
      </c>
      <c r="K13658">
        <v>1</v>
      </c>
      <c r="L13658">
        <v>0</v>
      </c>
      <c r="M13658">
        <v>1</v>
      </c>
      <c r="N13658">
        <v>0</v>
      </c>
      <c r="O13658">
        <v>1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29</v>
      </c>
      <c r="V13658">
        <v>15</v>
      </c>
      <c r="W13658">
        <v>14</v>
      </c>
      <c r="X13658">
        <v>3</v>
      </c>
      <c r="Y13658">
        <v>14</v>
      </c>
      <c r="Z13658">
        <v>0</v>
      </c>
      <c r="AA13658">
        <v>12</v>
      </c>
      <c r="AB13658">
        <v>0</v>
      </c>
      <c r="AC13658">
        <v>0</v>
      </c>
      <c r="AD13658">
        <v>0</v>
      </c>
      <c r="AE13658">
        <v>0</v>
      </c>
      <c r="AF13658">
        <v>5</v>
      </c>
      <c r="AG13658">
        <v>23</v>
      </c>
      <c r="AH13658">
        <v>1</v>
      </c>
      <c r="AI13658">
        <v>0</v>
      </c>
      <c r="AJ13658">
        <v>29</v>
      </c>
      <c r="AK13658">
        <v>0</v>
      </c>
      <c r="AL13658">
        <v>0</v>
      </c>
    </row>
    <row r="13659" spans="1:38" x14ac:dyDescent="0.3">
      <c r="A13659">
        <v>2021</v>
      </c>
      <c r="B13659" t="s">
        <v>38</v>
      </c>
      <c r="C13659" t="s">
        <v>11893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1</v>
      </c>
      <c r="M13659">
        <v>1</v>
      </c>
      <c r="N13659">
        <v>0</v>
      </c>
      <c r="O13659">
        <v>1</v>
      </c>
      <c r="P13659">
        <v>1</v>
      </c>
      <c r="Q13659">
        <v>1</v>
      </c>
      <c r="R13659">
        <v>0</v>
      </c>
      <c r="S13659">
        <v>1</v>
      </c>
      <c r="T13659">
        <v>0</v>
      </c>
      <c r="U13659">
        <v>22</v>
      </c>
      <c r="V13659">
        <v>7</v>
      </c>
      <c r="W13659">
        <v>15</v>
      </c>
      <c r="X13659">
        <v>1</v>
      </c>
      <c r="Y13659">
        <v>3</v>
      </c>
      <c r="Z13659">
        <v>1</v>
      </c>
      <c r="AA13659">
        <v>17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17</v>
      </c>
      <c r="AH13659">
        <v>4</v>
      </c>
      <c r="AI13659">
        <v>1</v>
      </c>
      <c r="AJ13659">
        <v>22</v>
      </c>
      <c r="AK13659">
        <v>0</v>
      </c>
      <c r="AL13659">
        <v>0</v>
      </c>
    </row>
    <row r="13660" spans="1:38" x14ac:dyDescent="0.3">
      <c r="A13660">
        <v>2021</v>
      </c>
      <c r="B13660" t="s">
        <v>38</v>
      </c>
      <c r="C13660" t="s">
        <v>762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</row>
    <row r="13661" spans="1:38" x14ac:dyDescent="0.3">
      <c r="A13661">
        <v>2021</v>
      </c>
      <c r="B13661" t="s">
        <v>38</v>
      </c>
      <c r="C13661" t="s">
        <v>11894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1</v>
      </c>
      <c r="M13661">
        <v>1</v>
      </c>
      <c r="N13661">
        <v>0</v>
      </c>
      <c r="O13661">
        <v>1</v>
      </c>
      <c r="P13661">
        <v>0</v>
      </c>
      <c r="Q13661">
        <v>1</v>
      </c>
      <c r="R13661">
        <v>0</v>
      </c>
      <c r="S13661">
        <v>0</v>
      </c>
      <c r="T13661">
        <v>0</v>
      </c>
      <c r="U13661">
        <v>45</v>
      </c>
      <c r="V13661">
        <v>15</v>
      </c>
      <c r="W13661">
        <v>30</v>
      </c>
      <c r="X13661">
        <v>1</v>
      </c>
      <c r="Y13661">
        <v>10</v>
      </c>
      <c r="Z13661">
        <v>1</v>
      </c>
      <c r="AA13661">
        <v>33</v>
      </c>
      <c r="AB13661">
        <v>0</v>
      </c>
      <c r="AC13661">
        <v>0</v>
      </c>
      <c r="AD13661">
        <v>7</v>
      </c>
      <c r="AE13661">
        <v>14</v>
      </c>
      <c r="AF13661">
        <v>22</v>
      </c>
      <c r="AG13661">
        <v>2</v>
      </c>
      <c r="AH13661">
        <v>0</v>
      </c>
      <c r="AI13661">
        <v>0</v>
      </c>
      <c r="AJ13661">
        <v>45</v>
      </c>
      <c r="AK13661">
        <v>0</v>
      </c>
      <c r="AL13661">
        <v>0</v>
      </c>
    </row>
    <row r="13662" spans="1:38" x14ac:dyDescent="0.3">
      <c r="A13662">
        <v>2021</v>
      </c>
      <c r="B13662" t="s">
        <v>38</v>
      </c>
      <c r="C13662" t="s">
        <v>11895</v>
      </c>
      <c r="D13662">
        <v>1</v>
      </c>
      <c r="E13662">
        <v>0</v>
      </c>
      <c r="F13662">
        <v>0</v>
      </c>
      <c r="G13662">
        <v>1</v>
      </c>
      <c r="H13662">
        <v>1</v>
      </c>
      <c r="I13662">
        <v>0</v>
      </c>
      <c r="J13662">
        <v>0</v>
      </c>
      <c r="K13662">
        <v>0</v>
      </c>
      <c r="L13662">
        <v>0</v>
      </c>
      <c r="M13662">
        <v>1</v>
      </c>
      <c r="N13662">
        <v>0</v>
      </c>
      <c r="O13662">
        <v>1</v>
      </c>
      <c r="P13662">
        <v>0</v>
      </c>
      <c r="Q13662">
        <v>1</v>
      </c>
      <c r="R13662">
        <v>0</v>
      </c>
      <c r="S13662">
        <v>0</v>
      </c>
      <c r="T13662">
        <v>0</v>
      </c>
      <c r="U13662">
        <v>166</v>
      </c>
      <c r="V13662">
        <v>74</v>
      </c>
      <c r="W13662">
        <v>92</v>
      </c>
      <c r="X13662">
        <v>16</v>
      </c>
      <c r="Y13662">
        <v>24</v>
      </c>
      <c r="Z13662">
        <v>11</v>
      </c>
      <c r="AA13662">
        <v>115</v>
      </c>
      <c r="AB13662">
        <v>0</v>
      </c>
      <c r="AC13662">
        <v>0</v>
      </c>
      <c r="AD13662">
        <v>0</v>
      </c>
      <c r="AE13662">
        <v>0</v>
      </c>
      <c r="AF13662">
        <v>141</v>
      </c>
      <c r="AG13662">
        <v>24</v>
      </c>
      <c r="AH13662">
        <v>0</v>
      </c>
      <c r="AI13662">
        <v>1</v>
      </c>
      <c r="AJ13662">
        <v>166</v>
      </c>
      <c r="AK13662">
        <v>0</v>
      </c>
      <c r="AL13662">
        <v>0</v>
      </c>
    </row>
    <row r="13663" spans="1:38" x14ac:dyDescent="0.3">
      <c r="A13663">
        <v>2021</v>
      </c>
      <c r="B13663" t="s">
        <v>38</v>
      </c>
      <c r="C13663" t="s">
        <v>11896</v>
      </c>
      <c r="D13663">
        <v>0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</row>
    <row r="13664" spans="1:38" x14ac:dyDescent="0.3">
      <c r="A13664">
        <v>2021</v>
      </c>
      <c r="B13664" t="s">
        <v>38</v>
      </c>
      <c r="C13664" t="s">
        <v>11897</v>
      </c>
      <c r="D13664">
        <v>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1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10</v>
      </c>
      <c r="V13664">
        <v>4</v>
      </c>
      <c r="W13664">
        <v>6</v>
      </c>
      <c r="X13664">
        <v>0</v>
      </c>
      <c r="Y13664">
        <v>0</v>
      </c>
      <c r="Z13664">
        <v>4</v>
      </c>
      <c r="AA13664">
        <v>6</v>
      </c>
      <c r="AB13664">
        <v>0</v>
      </c>
      <c r="AC13664">
        <v>0</v>
      </c>
      <c r="AD13664">
        <v>4</v>
      </c>
      <c r="AE13664">
        <v>5</v>
      </c>
      <c r="AF13664">
        <v>1</v>
      </c>
      <c r="AG13664">
        <v>0</v>
      </c>
      <c r="AH13664">
        <v>0</v>
      </c>
      <c r="AI13664">
        <v>0</v>
      </c>
      <c r="AJ13664">
        <v>10</v>
      </c>
      <c r="AK13664">
        <v>0</v>
      </c>
      <c r="AL13664">
        <v>0</v>
      </c>
    </row>
    <row r="13665" spans="1:38" x14ac:dyDescent="0.3">
      <c r="A13665">
        <v>2021</v>
      </c>
      <c r="B13665" t="s">
        <v>38</v>
      </c>
      <c r="C13665" t="s">
        <v>4193</v>
      </c>
      <c r="D13665">
        <v>0</v>
      </c>
      <c r="E13665">
        <v>0</v>
      </c>
      <c r="F13665">
        <v>0</v>
      </c>
      <c r="G13665">
        <v>1</v>
      </c>
      <c r="H13665">
        <v>1</v>
      </c>
      <c r="I13665">
        <v>0</v>
      </c>
      <c r="J13665">
        <v>0</v>
      </c>
      <c r="K13665">
        <v>0</v>
      </c>
      <c r="L13665">
        <v>0</v>
      </c>
      <c r="M13665">
        <v>1</v>
      </c>
      <c r="N13665">
        <v>0</v>
      </c>
      <c r="O13665">
        <v>1</v>
      </c>
      <c r="P13665">
        <v>1</v>
      </c>
      <c r="Q13665">
        <v>1</v>
      </c>
      <c r="R13665">
        <v>0</v>
      </c>
      <c r="S13665">
        <v>1</v>
      </c>
      <c r="T13665">
        <v>0</v>
      </c>
      <c r="U13665">
        <v>115</v>
      </c>
      <c r="V13665">
        <v>48</v>
      </c>
      <c r="W13665">
        <v>67</v>
      </c>
      <c r="X13665">
        <v>11</v>
      </c>
      <c r="Y13665">
        <v>26</v>
      </c>
      <c r="Z13665">
        <v>4</v>
      </c>
      <c r="AA13665">
        <v>74</v>
      </c>
      <c r="AB13665">
        <v>0</v>
      </c>
      <c r="AC13665">
        <v>0</v>
      </c>
      <c r="AD13665">
        <v>0</v>
      </c>
      <c r="AE13665">
        <v>0</v>
      </c>
      <c r="AF13665">
        <v>109</v>
      </c>
      <c r="AG13665">
        <v>5</v>
      </c>
      <c r="AH13665">
        <v>1</v>
      </c>
      <c r="AI13665">
        <v>0</v>
      </c>
      <c r="AJ13665">
        <v>115</v>
      </c>
      <c r="AK13665">
        <v>0</v>
      </c>
      <c r="AL13665">
        <v>0</v>
      </c>
    </row>
    <row r="13666" spans="1:38" x14ac:dyDescent="0.3">
      <c r="A13666">
        <v>2021</v>
      </c>
      <c r="B13666" t="s">
        <v>38</v>
      </c>
      <c r="C13666" t="s">
        <v>11898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</row>
    <row r="13667" spans="1:38" x14ac:dyDescent="0.3">
      <c r="A13667">
        <v>2021</v>
      </c>
      <c r="B13667" t="s">
        <v>38</v>
      </c>
      <c r="C13667" t="s">
        <v>11899</v>
      </c>
      <c r="D13667">
        <v>0</v>
      </c>
      <c r="E13667">
        <v>0</v>
      </c>
      <c r="F13667">
        <v>0</v>
      </c>
      <c r="G13667">
        <v>0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1</v>
      </c>
      <c r="N13667">
        <v>0</v>
      </c>
      <c r="O13667">
        <v>1</v>
      </c>
      <c r="P13667">
        <v>0</v>
      </c>
      <c r="Q13667">
        <v>1</v>
      </c>
      <c r="R13667">
        <v>0</v>
      </c>
      <c r="S13667">
        <v>0</v>
      </c>
      <c r="T13667">
        <v>0</v>
      </c>
      <c r="U13667">
        <v>35</v>
      </c>
      <c r="V13667">
        <v>24</v>
      </c>
      <c r="W13667">
        <v>11</v>
      </c>
      <c r="X13667">
        <v>3</v>
      </c>
      <c r="Y13667">
        <v>10</v>
      </c>
      <c r="Z13667">
        <v>5</v>
      </c>
      <c r="AA13667">
        <v>17</v>
      </c>
      <c r="AB13667">
        <v>0</v>
      </c>
      <c r="AC13667">
        <v>0</v>
      </c>
      <c r="AD13667">
        <v>0</v>
      </c>
      <c r="AE13667">
        <v>0</v>
      </c>
      <c r="AF13667">
        <v>31</v>
      </c>
      <c r="AG13667">
        <v>4</v>
      </c>
      <c r="AH13667">
        <v>0</v>
      </c>
      <c r="AI13667">
        <v>0</v>
      </c>
      <c r="AJ13667">
        <v>35</v>
      </c>
      <c r="AK13667">
        <v>0</v>
      </c>
      <c r="AL13667">
        <v>0</v>
      </c>
    </row>
    <row r="13668" spans="1:38" x14ac:dyDescent="0.3">
      <c r="A13668">
        <v>2021</v>
      </c>
      <c r="B13668" t="s">
        <v>38</v>
      </c>
      <c r="C13668" t="s">
        <v>11900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1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18</v>
      </c>
      <c r="V13668">
        <v>10</v>
      </c>
      <c r="W13668">
        <v>8</v>
      </c>
      <c r="X13668">
        <v>0</v>
      </c>
      <c r="Y13668">
        <v>2</v>
      </c>
      <c r="Z13668">
        <v>5</v>
      </c>
      <c r="AA13668">
        <v>11</v>
      </c>
      <c r="AB13668">
        <v>0</v>
      </c>
      <c r="AC13668">
        <v>0</v>
      </c>
      <c r="AD13668">
        <v>6</v>
      </c>
      <c r="AE13668">
        <v>4</v>
      </c>
      <c r="AF13668">
        <v>8</v>
      </c>
      <c r="AG13668">
        <v>0</v>
      </c>
      <c r="AH13668">
        <v>0</v>
      </c>
      <c r="AI13668">
        <v>0</v>
      </c>
      <c r="AJ13668">
        <v>18</v>
      </c>
      <c r="AK13668">
        <v>0</v>
      </c>
      <c r="AL13668">
        <v>0</v>
      </c>
    </row>
    <row r="13669" spans="1:38" x14ac:dyDescent="0.3">
      <c r="A13669">
        <v>2021</v>
      </c>
      <c r="B13669" t="s">
        <v>38</v>
      </c>
      <c r="C13669" t="s">
        <v>11901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</row>
    <row r="13670" spans="1:38" x14ac:dyDescent="0.3">
      <c r="A13670">
        <v>2021</v>
      </c>
      <c r="B13670" t="s">
        <v>38</v>
      </c>
      <c r="C13670" t="s">
        <v>1172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</row>
    <row r="13671" spans="1:38" x14ac:dyDescent="0.3">
      <c r="A13671">
        <v>2021</v>
      </c>
      <c r="B13671" t="s">
        <v>38</v>
      </c>
      <c r="C13671" t="s">
        <v>11902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</row>
    <row r="13672" spans="1:38" x14ac:dyDescent="0.3">
      <c r="A13672">
        <v>2021</v>
      </c>
      <c r="B13672" t="s">
        <v>38</v>
      </c>
      <c r="C13672" t="s">
        <v>428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1</v>
      </c>
      <c r="M13672">
        <v>1</v>
      </c>
      <c r="N13672">
        <v>0</v>
      </c>
      <c r="O13672">
        <v>1</v>
      </c>
      <c r="P13672">
        <v>0</v>
      </c>
      <c r="Q13672">
        <v>1</v>
      </c>
      <c r="R13672">
        <v>0</v>
      </c>
      <c r="S13672">
        <v>0</v>
      </c>
      <c r="T13672">
        <v>0</v>
      </c>
      <c r="U13672">
        <v>56</v>
      </c>
      <c r="V13672">
        <v>27</v>
      </c>
      <c r="W13672">
        <v>29</v>
      </c>
      <c r="X13672">
        <v>6</v>
      </c>
      <c r="Y13672">
        <v>13</v>
      </c>
      <c r="Z13672">
        <v>1</v>
      </c>
      <c r="AA13672">
        <v>36</v>
      </c>
      <c r="AB13672">
        <v>0</v>
      </c>
      <c r="AC13672">
        <v>0</v>
      </c>
      <c r="AD13672">
        <v>10</v>
      </c>
      <c r="AE13672">
        <v>12</v>
      </c>
      <c r="AF13672">
        <v>32</v>
      </c>
      <c r="AG13672">
        <v>2</v>
      </c>
      <c r="AH13672">
        <v>0</v>
      </c>
      <c r="AI13672">
        <v>0</v>
      </c>
      <c r="AJ13672">
        <v>56</v>
      </c>
      <c r="AK13672">
        <v>0</v>
      </c>
      <c r="AL13672">
        <v>0</v>
      </c>
    </row>
    <row r="13673" spans="1:38" x14ac:dyDescent="0.3">
      <c r="A13673">
        <v>2021</v>
      </c>
      <c r="B13673" t="s">
        <v>38</v>
      </c>
      <c r="C13673" t="s">
        <v>164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0</v>
      </c>
    </row>
    <row r="13674" spans="1:38" x14ac:dyDescent="0.3">
      <c r="A13674">
        <v>2021</v>
      </c>
      <c r="B13674" t="s">
        <v>38</v>
      </c>
      <c r="C13674" t="s">
        <v>1129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</row>
    <row r="13675" spans="1:38" x14ac:dyDescent="0.3">
      <c r="A13675">
        <v>2021</v>
      </c>
      <c r="B13675" t="s">
        <v>38</v>
      </c>
      <c r="C13675" t="s">
        <v>2497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</row>
    <row r="13676" spans="1:38" x14ac:dyDescent="0.3">
      <c r="A13676">
        <v>2021</v>
      </c>
      <c r="B13676" t="s">
        <v>38</v>
      </c>
      <c r="C13676" t="s">
        <v>2815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</row>
    <row r="13677" spans="1:38" x14ac:dyDescent="0.3">
      <c r="A13677">
        <v>2021</v>
      </c>
      <c r="B13677" t="s">
        <v>38</v>
      </c>
      <c r="C13677" t="s">
        <v>11903</v>
      </c>
      <c r="D13677">
        <v>0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1</v>
      </c>
      <c r="M13677">
        <v>1</v>
      </c>
      <c r="N13677">
        <v>0</v>
      </c>
      <c r="O13677">
        <v>1</v>
      </c>
      <c r="P13677">
        <v>1</v>
      </c>
      <c r="Q13677">
        <v>1</v>
      </c>
      <c r="R13677">
        <v>0</v>
      </c>
      <c r="S13677">
        <v>1</v>
      </c>
      <c r="T13677">
        <v>0</v>
      </c>
      <c r="U13677">
        <v>79</v>
      </c>
      <c r="V13677">
        <v>37</v>
      </c>
      <c r="W13677">
        <v>42</v>
      </c>
      <c r="X13677">
        <v>9</v>
      </c>
      <c r="Y13677">
        <v>22</v>
      </c>
      <c r="Z13677">
        <v>0</v>
      </c>
      <c r="AA13677">
        <v>48</v>
      </c>
      <c r="AB13677">
        <v>0</v>
      </c>
      <c r="AC13677">
        <v>0</v>
      </c>
      <c r="AD13677">
        <v>13</v>
      </c>
      <c r="AE13677">
        <v>11</v>
      </c>
      <c r="AF13677">
        <v>49</v>
      </c>
      <c r="AG13677">
        <v>6</v>
      </c>
      <c r="AH13677">
        <v>0</v>
      </c>
      <c r="AI13677">
        <v>0</v>
      </c>
      <c r="AJ13677">
        <v>79</v>
      </c>
      <c r="AK13677">
        <v>0</v>
      </c>
      <c r="AL13677">
        <v>0</v>
      </c>
    </row>
    <row r="13678" spans="1:38" x14ac:dyDescent="0.3">
      <c r="A13678">
        <v>2021</v>
      </c>
      <c r="B13678" t="s">
        <v>38</v>
      </c>
      <c r="C13678" t="s">
        <v>986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</row>
    <row r="13679" spans="1:38" x14ac:dyDescent="0.3">
      <c r="A13679">
        <v>2021</v>
      </c>
      <c r="B13679" t="s">
        <v>38</v>
      </c>
      <c r="C13679" t="s">
        <v>11904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</row>
    <row r="13680" spans="1:38" x14ac:dyDescent="0.3">
      <c r="A13680">
        <v>2021</v>
      </c>
      <c r="B13680" t="s">
        <v>38</v>
      </c>
      <c r="C13680" t="s">
        <v>11905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1</v>
      </c>
      <c r="M13680">
        <v>1</v>
      </c>
      <c r="N13680">
        <v>0</v>
      </c>
      <c r="O13680">
        <v>1</v>
      </c>
      <c r="P13680">
        <v>1</v>
      </c>
      <c r="Q13680">
        <v>1</v>
      </c>
      <c r="R13680">
        <v>0</v>
      </c>
      <c r="S13680">
        <v>1</v>
      </c>
      <c r="T13680">
        <v>0</v>
      </c>
      <c r="U13680">
        <v>247</v>
      </c>
      <c r="V13680">
        <v>118</v>
      </c>
      <c r="W13680">
        <v>129</v>
      </c>
      <c r="X13680">
        <v>15</v>
      </c>
      <c r="Y13680">
        <v>59</v>
      </c>
      <c r="Z13680">
        <v>16</v>
      </c>
      <c r="AA13680">
        <v>157</v>
      </c>
      <c r="AB13680">
        <v>0</v>
      </c>
      <c r="AC13680">
        <v>0</v>
      </c>
      <c r="AD13680">
        <v>0</v>
      </c>
      <c r="AE13680">
        <v>0</v>
      </c>
      <c r="AF13680">
        <v>207</v>
      </c>
      <c r="AG13680">
        <v>7</v>
      </c>
      <c r="AH13680">
        <v>0</v>
      </c>
      <c r="AI13680">
        <v>33</v>
      </c>
      <c r="AJ13680">
        <v>214</v>
      </c>
      <c r="AK13680">
        <v>33</v>
      </c>
      <c r="AL13680">
        <v>0</v>
      </c>
    </row>
    <row r="13681" spans="1:38" x14ac:dyDescent="0.3">
      <c r="A13681">
        <v>2021</v>
      </c>
      <c r="B13681" t="s">
        <v>38</v>
      </c>
      <c r="C13681" t="s">
        <v>11906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1</v>
      </c>
      <c r="M13681">
        <v>0</v>
      </c>
      <c r="N13681">
        <v>0</v>
      </c>
      <c r="O13681">
        <v>1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24</v>
      </c>
      <c r="V13681">
        <v>9</v>
      </c>
      <c r="W13681">
        <v>15</v>
      </c>
      <c r="X13681">
        <v>4</v>
      </c>
      <c r="Y13681">
        <v>4</v>
      </c>
      <c r="Z13681">
        <v>2</v>
      </c>
      <c r="AA13681">
        <v>14</v>
      </c>
      <c r="AB13681">
        <v>0</v>
      </c>
      <c r="AC13681">
        <v>0</v>
      </c>
      <c r="AD13681">
        <v>0</v>
      </c>
      <c r="AE13681">
        <v>0</v>
      </c>
      <c r="AF13681">
        <v>24</v>
      </c>
      <c r="AG13681">
        <v>0</v>
      </c>
      <c r="AH13681">
        <v>0</v>
      </c>
      <c r="AI13681">
        <v>0</v>
      </c>
      <c r="AJ13681">
        <v>24</v>
      </c>
      <c r="AK13681">
        <v>0</v>
      </c>
      <c r="AL13681">
        <v>0</v>
      </c>
    </row>
    <row r="13682" spans="1:38" x14ac:dyDescent="0.3">
      <c r="A13682">
        <v>2021</v>
      </c>
      <c r="B13682" t="s">
        <v>38</v>
      </c>
      <c r="C13682" t="s">
        <v>11907</v>
      </c>
      <c r="D13682">
        <v>0</v>
      </c>
      <c r="E13682">
        <v>0</v>
      </c>
      <c r="F13682">
        <v>0</v>
      </c>
      <c r="G13682">
        <v>1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>
        <v>0</v>
      </c>
      <c r="O13682">
        <v>1</v>
      </c>
      <c r="P13682">
        <v>1</v>
      </c>
      <c r="Q13682">
        <v>0</v>
      </c>
      <c r="R13682">
        <v>0</v>
      </c>
      <c r="S13682">
        <v>1</v>
      </c>
      <c r="T13682">
        <v>0</v>
      </c>
      <c r="U13682">
        <v>292</v>
      </c>
      <c r="V13682">
        <v>151</v>
      </c>
      <c r="W13682">
        <v>141</v>
      </c>
      <c r="X13682">
        <v>25</v>
      </c>
      <c r="Y13682">
        <v>59</v>
      </c>
      <c r="Z13682">
        <v>6</v>
      </c>
      <c r="AA13682">
        <v>202</v>
      </c>
      <c r="AB13682">
        <v>0</v>
      </c>
      <c r="AC13682">
        <v>0</v>
      </c>
      <c r="AD13682">
        <v>0</v>
      </c>
      <c r="AE13682">
        <v>0</v>
      </c>
      <c r="AF13682">
        <v>1</v>
      </c>
      <c r="AG13682">
        <v>259</v>
      </c>
      <c r="AH13682">
        <v>30</v>
      </c>
      <c r="AI13682">
        <v>2</v>
      </c>
      <c r="AJ13682">
        <v>292</v>
      </c>
      <c r="AK13682">
        <v>0</v>
      </c>
      <c r="AL13682">
        <v>0</v>
      </c>
    </row>
    <row r="13683" spans="1:38" x14ac:dyDescent="0.3">
      <c r="A13683">
        <v>2021</v>
      </c>
      <c r="B13683" t="s">
        <v>38</v>
      </c>
      <c r="C13683" t="s">
        <v>11897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1</v>
      </c>
      <c r="M13683">
        <v>1</v>
      </c>
      <c r="N13683">
        <v>0</v>
      </c>
      <c r="O13683">
        <v>1</v>
      </c>
      <c r="P13683">
        <v>0</v>
      </c>
      <c r="Q13683">
        <v>1</v>
      </c>
      <c r="R13683">
        <v>0</v>
      </c>
      <c r="S13683">
        <v>0</v>
      </c>
      <c r="T13683">
        <v>0</v>
      </c>
      <c r="U13683">
        <v>34</v>
      </c>
      <c r="V13683">
        <v>12</v>
      </c>
      <c r="W13683">
        <v>22</v>
      </c>
      <c r="X13683">
        <v>3</v>
      </c>
      <c r="Y13683">
        <v>8</v>
      </c>
      <c r="Z13683">
        <v>5</v>
      </c>
      <c r="AA13683">
        <v>18</v>
      </c>
      <c r="AB13683">
        <v>0</v>
      </c>
      <c r="AC13683">
        <v>0</v>
      </c>
      <c r="AD13683">
        <v>0</v>
      </c>
      <c r="AE13683">
        <v>0</v>
      </c>
      <c r="AF13683">
        <v>30</v>
      </c>
      <c r="AG13683">
        <v>3</v>
      </c>
      <c r="AH13683">
        <v>1</v>
      </c>
      <c r="AI13683">
        <v>0</v>
      </c>
      <c r="AJ13683">
        <v>34</v>
      </c>
      <c r="AK13683">
        <v>0</v>
      </c>
      <c r="AL13683">
        <v>0</v>
      </c>
    </row>
    <row r="13684" spans="1:38" x14ac:dyDescent="0.3">
      <c r="A13684">
        <v>2021</v>
      </c>
      <c r="B13684" t="s">
        <v>38</v>
      </c>
      <c r="C13684" t="s">
        <v>11908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</row>
    <row r="13685" spans="1:38" x14ac:dyDescent="0.3">
      <c r="A13685">
        <v>2021</v>
      </c>
      <c r="B13685" t="s">
        <v>38</v>
      </c>
      <c r="C13685" t="s">
        <v>11909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1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14</v>
      </c>
      <c r="V13685">
        <v>4</v>
      </c>
      <c r="W13685">
        <v>10</v>
      </c>
      <c r="X13685">
        <v>0</v>
      </c>
      <c r="Y13685">
        <v>5</v>
      </c>
      <c r="Z13685">
        <v>0</v>
      </c>
      <c r="AA13685">
        <v>9</v>
      </c>
      <c r="AB13685">
        <v>0</v>
      </c>
      <c r="AC13685">
        <v>0</v>
      </c>
      <c r="AD13685">
        <v>6</v>
      </c>
      <c r="AE13685">
        <v>8</v>
      </c>
      <c r="AF13685">
        <v>0</v>
      </c>
      <c r="AG13685">
        <v>0</v>
      </c>
      <c r="AH13685">
        <v>0</v>
      </c>
      <c r="AI13685">
        <v>0</v>
      </c>
      <c r="AJ13685">
        <v>14</v>
      </c>
      <c r="AK13685">
        <v>0</v>
      </c>
      <c r="AL13685">
        <v>0</v>
      </c>
    </row>
    <row r="13686" spans="1:38" x14ac:dyDescent="0.3">
      <c r="A13686">
        <v>2021</v>
      </c>
      <c r="B13686" t="s">
        <v>38</v>
      </c>
      <c r="C13686" t="s">
        <v>11910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1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29</v>
      </c>
      <c r="V13686">
        <v>16</v>
      </c>
      <c r="W13686">
        <v>13</v>
      </c>
      <c r="X13686">
        <v>2</v>
      </c>
      <c r="Y13686">
        <v>7</v>
      </c>
      <c r="Z13686">
        <v>2</v>
      </c>
      <c r="AA13686">
        <v>18</v>
      </c>
      <c r="AB13686">
        <v>0</v>
      </c>
      <c r="AC13686">
        <v>0</v>
      </c>
      <c r="AD13686">
        <v>9</v>
      </c>
      <c r="AE13686">
        <v>18</v>
      </c>
      <c r="AF13686">
        <v>2</v>
      </c>
      <c r="AG13686">
        <v>0</v>
      </c>
      <c r="AH13686">
        <v>0</v>
      </c>
      <c r="AI13686">
        <v>0</v>
      </c>
      <c r="AJ13686">
        <v>29</v>
      </c>
      <c r="AK13686">
        <v>0</v>
      </c>
      <c r="AL13686">
        <v>0</v>
      </c>
    </row>
    <row r="13687" spans="1:38" x14ac:dyDescent="0.3">
      <c r="A13687">
        <v>2021</v>
      </c>
      <c r="B13687" t="s">
        <v>38</v>
      </c>
      <c r="C13687" t="s">
        <v>11911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1</v>
      </c>
      <c r="M13687">
        <v>1</v>
      </c>
      <c r="N13687">
        <v>0</v>
      </c>
      <c r="O13687">
        <v>1</v>
      </c>
      <c r="P13687">
        <v>1</v>
      </c>
      <c r="Q13687">
        <v>1</v>
      </c>
      <c r="R13687">
        <v>0</v>
      </c>
      <c r="S13687">
        <v>1</v>
      </c>
      <c r="T13687">
        <v>0</v>
      </c>
      <c r="U13687">
        <v>115</v>
      </c>
      <c r="V13687">
        <v>54</v>
      </c>
      <c r="W13687">
        <v>61</v>
      </c>
      <c r="X13687">
        <v>10</v>
      </c>
      <c r="Y13687">
        <v>29</v>
      </c>
      <c r="Z13687">
        <v>4</v>
      </c>
      <c r="AA13687">
        <v>72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97</v>
      </c>
      <c r="AH13687">
        <v>17</v>
      </c>
      <c r="AI13687">
        <v>1</v>
      </c>
      <c r="AJ13687">
        <v>115</v>
      </c>
      <c r="AK13687">
        <v>0</v>
      </c>
      <c r="AL13687">
        <v>0</v>
      </c>
    </row>
    <row r="13688" spans="1:38" x14ac:dyDescent="0.3">
      <c r="A13688">
        <v>2021</v>
      </c>
      <c r="B13688" t="s">
        <v>38</v>
      </c>
      <c r="C13688" t="s">
        <v>11912</v>
      </c>
      <c r="D13688">
        <v>1</v>
      </c>
      <c r="E13688">
        <v>0</v>
      </c>
      <c r="F13688">
        <v>0</v>
      </c>
      <c r="G13688">
        <v>0</v>
      </c>
      <c r="H13688">
        <v>1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>
        <v>0</v>
      </c>
      <c r="O13688">
        <v>1</v>
      </c>
      <c r="P13688">
        <v>0</v>
      </c>
      <c r="Q13688">
        <v>1</v>
      </c>
      <c r="R13688">
        <v>0</v>
      </c>
      <c r="S13688">
        <v>0</v>
      </c>
      <c r="T13688">
        <v>0</v>
      </c>
      <c r="U13688">
        <v>146</v>
      </c>
      <c r="V13688">
        <v>72</v>
      </c>
      <c r="W13688">
        <v>74</v>
      </c>
      <c r="X13688">
        <v>14</v>
      </c>
      <c r="Y13688">
        <v>30</v>
      </c>
      <c r="Z13688">
        <v>7</v>
      </c>
      <c r="AA13688">
        <v>95</v>
      </c>
      <c r="AB13688">
        <v>0</v>
      </c>
      <c r="AC13688">
        <v>0</v>
      </c>
      <c r="AD13688">
        <v>15</v>
      </c>
      <c r="AE13688">
        <v>19</v>
      </c>
      <c r="AF13688">
        <v>59</v>
      </c>
      <c r="AG13688">
        <v>48</v>
      </c>
      <c r="AH13688">
        <v>5</v>
      </c>
      <c r="AI13688">
        <v>0</v>
      </c>
      <c r="AJ13688">
        <v>146</v>
      </c>
      <c r="AK13688">
        <v>0</v>
      </c>
      <c r="AL13688">
        <v>0</v>
      </c>
    </row>
    <row r="13689" spans="1:38" x14ac:dyDescent="0.3">
      <c r="A13689">
        <v>2021</v>
      </c>
      <c r="B13689" t="s">
        <v>38</v>
      </c>
      <c r="C13689" t="s">
        <v>11913</v>
      </c>
      <c r="D13689">
        <v>1</v>
      </c>
      <c r="E13689">
        <v>0</v>
      </c>
      <c r="F13689">
        <v>0</v>
      </c>
      <c r="G13689">
        <v>1</v>
      </c>
      <c r="H13689">
        <v>1</v>
      </c>
      <c r="I13689">
        <v>0</v>
      </c>
      <c r="J13689">
        <v>0</v>
      </c>
      <c r="K13689">
        <v>0</v>
      </c>
      <c r="L13689">
        <v>0</v>
      </c>
      <c r="M13689">
        <v>1</v>
      </c>
      <c r="N13689">
        <v>0</v>
      </c>
      <c r="O13689">
        <v>1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98</v>
      </c>
      <c r="V13689">
        <v>47</v>
      </c>
      <c r="W13689">
        <v>51</v>
      </c>
      <c r="X13689">
        <v>8</v>
      </c>
      <c r="Y13689">
        <v>33</v>
      </c>
      <c r="Z13689">
        <v>2</v>
      </c>
      <c r="AA13689">
        <v>55</v>
      </c>
      <c r="AB13689">
        <v>0</v>
      </c>
      <c r="AC13689">
        <v>0</v>
      </c>
      <c r="AD13689">
        <v>0</v>
      </c>
      <c r="AE13689">
        <v>0</v>
      </c>
      <c r="AF13689">
        <v>91</v>
      </c>
      <c r="AG13689">
        <v>6</v>
      </c>
      <c r="AH13689">
        <v>1</v>
      </c>
      <c r="AI13689">
        <v>0</v>
      </c>
      <c r="AJ13689">
        <v>98</v>
      </c>
      <c r="AK13689">
        <v>0</v>
      </c>
      <c r="AL13689">
        <v>0</v>
      </c>
    </row>
    <row r="13690" spans="1:38" x14ac:dyDescent="0.3">
      <c r="A13690">
        <v>2021</v>
      </c>
      <c r="B13690" t="s">
        <v>38</v>
      </c>
      <c r="C13690" t="s">
        <v>11914</v>
      </c>
      <c r="D13690">
        <v>1</v>
      </c>
      <c r="E13690">
        <v>0</v>
      </c>
      <c r="F13690">
        <v>0</v>
      </c>
      <c r="G13690">
        <v>0</v>
      </c>
      <c r="H13690">
        <v>1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1</v>
      </c>
      <c r="P13690">
        <v>0</v>
      </c>
      <c r="Q13690">
        <v>1</v>
      </c>
      <c r="R13690">
        <v>0</v>
      </c>
      <c r="S13690">
        <v>0</v>
      </c>
      <c r="T13690">
        <v>0</v>
      </c>
      <c r="U13690">
        <v>58</v>
      </c>
      <c r="V13690">
        <v>32</v>
      </c>
      <c r="W13690">
        <v>26</v>
      </c>
      <c r="X13690">
        <v>0</v>
      </c>
      <c r="Y13690">
        <v>18</v>
      </c>
      <c r="Z13690">
        <v>1</v>
      </c>
      <c r="AA13690">
        <v>39</v>
      </c>
      <c r="AB13690">
        <v>0</v>
      </c>
      <c r="AC13690">
        <v>0</v>
      </c>
      <c r="AD13690">
        <v>23</v>
      </c>
      <c r="AE13690">
        <v>35</v>
      </c>
      <c r="AF13690">
        <v>0</v>
      </c>
      <c r="AG13690">
        <v>0</v>
      </c>
      <c r="AH13690">
        <v>0</v>
      </c>
      <c r="AI13690">
        <v>0</v>
      </c>
      <c r="AJ13690">
        <v>58</v>
      </c>
      <c r="AK13690">
        <v>0</v>
      </c>
      <c r="AL13690">
        <v>0</v>
      </c>
    </row>
    <row r="13691" spans="1:38" x14ac:dyDescent="0.3">
      <c r="A13691">
        <v>2021</v>
      </c>
      <c r="B13691" t="s">
        <v>38</v>
      </c>
      <c r="C13691" t="s">
        <v>11915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1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44</v>
      </c>
      <c r="V13691">
        <v>18</v>
      </c>
      <c r="W13691">
        <v>26</v>
      </c>
      <c r="X13691">
        <v>0</v>
      </c>
      <c r="Y13691">
        <v>6</v>
      </c>
      <c r="Z13691">
        <v>7</v>
      </c>
      <c r="AA13691">
        <v>31</v>
      </c>
      <c r="AB13691">
        <v>0</v>
      </c>
      <c r="AC13691">
        <v>0</v>
      </c>
      <c r="AD13691">
        <v>19</v>
      </c>
      <c r="AE13691">
        <v>25</v>
      </c>
      <c r="AF13691">
        <v>0</v>
      </c>
      <c r="AG13691">
        <v>0</v>
      </c>
      <c r="AH13691">
        <v>0</v>
      </c>
      <c r="AI13691">
        <v>0</v>
      </c>
      <c r="AJ13691">
        <v>44</v>
      </c>
      <c r="AK13691">
        <v>0</v>
      </c>
      <c r="AL13691">
        <v>0</v>
      </c>
    </row>
    <row r="13692" spans="1:38" x14ac:dyDescent="0.3">
      <c r="A13692">
        <v>2021</v>
      </c>
      <c r="B13692" t="s">
        <v>38</v>
      </c>
      <c r="C13692" t="s">
        <v>11916</v>
      </c>
      <c r="D13692">
        <v>0</v>
      </c>
      <c r="E13692">
        <v>0</v>
      </c>
      <c r="F13692">
        <v>0</v>
      </c>
      <c r="G13692">
        <v>0</v>
      </c>
      <c r="H13692">
        <v>1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>
        <v>0</v>
      </c>
      <c r="O13692">
        <v>1</v>
      </c>
      <c r="P13692">
        <v>1</v>
      </c>
      <c r="Q13692">
        <v>0</v>
      </c>
      <c r="R13692">
        <v>0</v>
      </c>
      <c r="S13692">
        <v>1</v>
      </c>
      <c r="T13692">
        <v>0</v>
      </c>
      <c r="U13692">
        <v>292</v>
      </c>
      <c r="V13692">
        <v>136</v>
      </c>
      <c r="W13692">
        <v>156</v>
      </c>
      <c r="X13692">
        <v>35</v>
      </c>
      <c r="Y13692">
        <v>57</v>
      </c>
      <c r="Z13692">
        <v>7</v>
      </c>
      <c r="AA13692">
        <v>193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190</v>
      </c>
      <c r="AH13692">
        <v>62</v>
      </c>
      <c r="AI13692">
        <v>40</v>
      </c>
      <c r="AJ13692">
        <v>247</v>
      </c>
      <c r="AK13692">
        <v>45</v>
      </c>
      <c r="AL13692">
        <v>0</v>
      </c>
    </row>
    <row r="13693" spans="1:38" x14ac:dyDescent="0.3">
      <c r="A13693">
        <v>2021</v>
      </c>
      <c r="B13693" t="s">
        <v>38</v>
      </c>
      <c r="C13693" t="s">
        <v>4124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1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54</v>
      </c>
      <c r="V13693">
        <v>31</v>
      </c>
      <c r="W13693">
        <v>23</v>
      </c>
      <c r="X13693">
        <v>2</v>
      </c>
      <c r="Y13693">
        <v>29</v>
      </c>
      <c r="Z13693">
        <v>2</v>
      </c>
      <c r="AA13693">
        <v>21</v>
      </c>
      <c r="AB13693">
        <v>0</v>
      </c>
      <c r="AC13693">
        <v>0</v>
      </c>
      <c r="AD13693">
        <v>0</v>
      </c>
      <c r="AE13693">
        <v>0</v>
      </c>
      <c r="AF13693">
        <v>52</v>
      </c>
      <c r="AG13693">
        <v>2</v>
      </c>
      <c r="AH13693">
        <v>0</v>
      </c>
      <c r="AI13693">
        <v>0</v>
      </c>
      <c r="AJ13693">
        <v>54</v>
      </c>
      <c r="AK13693">
        <v>0</v>
      </c>
      <c r="AL13693">
        <v>0</v>
      </c>
    </row>
    <row r="13694" spans="1:38" x14ac:dyDescent="0.3">
      <c r="A13694">
        <v>2021</v>
      </c>
      <c r="B13694" t="s">
        <v>38</v>
      </c>
      <c r="C13694" t="s">
        <v>11917</v>
      </c>
      <c r="D13694">
        <v>1</v>
      </c>
      <c r="E13694">
        <v>0</v>
      </c>
      <c r="F13694">
        <v>0</v>
      </c>
      <c r="G13694">
        <v>1</v>
      </c>
      <c r="H13694">
        <v>1</v>
      </c>
      <c r="I13694">
        <v>0</v>
      </c>
      <c r="J13694">
        <v>0</v>
      </c>
      <c r="K13694">
        <v>0</v>
      </c>
      <c r="L13694">
        <v>0</v>
      </c>
      <c r="M13694">
        <v>1</v>
      </c>
      <c r="N13694">
        <v>0</v>
      </c>
      <c r="O13694">
        <v>1</v>
      </c>
      <c r="P13694">
        <v>1</v>
      </c>
      <c r="Q13694">
        <v>0</v>
      </c>
      <c r="R13694">
        <v>0</v>
      </c>
      <c r="S13694">
        <v>1</v>
      </c>
      <c r="T13694">
        <v>0</v>
      </c>
      <c r="U13694">
        <v>170</v>
      </c>
      <c r="V13694">
        <v>100</v>
      </c>
      <c r="W13694">
        <v>70</v>
      </c>
      <c r="X13694">
        <v>15</v>
      </c>
      <c r="Y13694">
        <v>32</v>
      </c>
      <c r="Z13694">
        <v>11</v>
      </c>
      <c r="AA13694">
        <v>111</v>
      </c>
      <c r="AB13694">
        <v>1</v>
      </c>
      <c r="AC13694">
        <v>0</v>
      </c>
      <c r="AD13694">
        <v>0</v>
      </c>
      <c r="AE13694">
        <v>0</v>
      </c>
      <c r="AF13694">
        <v>51</v>
      </c>
      <c r="AG13694">
        <v>102</v>
      </c>
      <c r="AH13694">
        <v>15</v>
      </c>
      <c r="AI13694">
        <v>2</v>
      </c>
      <c r="AJ13694">
        <v>170</v>
      </c>
      <c r="AK13694">
        <v>0</v>
      </c>
      <c r="AL13694">
        <v>0</v>
      </c>
    </row>
    <row r="13695" spans="1:38" x14ac:dyDescent="0.3">
      <c r="A13695">
        <v>2021</v>
      </c>
      <c r="B13695" t="s">
        <v>38</v>
      </c>
      <c r="C13695" t="s">
        <v>11918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</row>
    <row r="13696" spans="1:38" x14ac:dyDescent="0.3">
      <c r="A13696">
        <v>2021</v>
      </c>
      <c r="B13696" t="s">
        <v>38</v>
      </c>
      <c r="C13696" t="s">
        <v>11919</v>
      </c>
      <c r="D13696">
        <v>1</v>
      </c>
      <c r="E13696">
        <v>0</v>
      </c>
      <c r="F13696">
        <v>0</v>
      </c>
      <c r="G13696">
        <v>1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1</v>
      </c>
      <c r="P13696">
        <v>0</v>
      </c>
      <c r="Q13696">
        <v>1</v>
      </c>
      <c r="R13696">
        <v>0</v>
      </c>
      <c r="S13696">
        <v>0</v>
      </c>
      <c r="T13696">
        <v>0</v>
      </c>
      <c r="U13696">
        <v>343</v>
      </c>
      <c r="V13696">
        <v>168</v>
      </c>
      <c r="W13696">
        <v>175</v>
      </c>
      <c r="X13696">
        <v>14</v>
      </c>
      <c r="Y13696">
        <v>52</v>
      </c>
      <c r="Z13696">
        <v>16</v>
      </c>
      <c r="AA13696">
        <v>260</v>
      </c>
      <c r="AB13696">
        <v>1</v>
      </c>
      <c r="AC13696">
        <v>0</v>
      </c>
      <c r="AD13696">
        <v>156</v>
      </c>
      <c r="AE13696">
        <v>179</v>
      </c>
      <c r="AF13696">
        <v>8</v>
      </c>
      <c r="AG13696">
        <v>0</v>
      </c>
      <c r="AH13696">
        <v>0</v>
      </c>
      <c r="AI13696">
        <v>0</v>
      </c>
      <c r="AJ13696">
        <v>343</v>
      </c>
      <c r="AK13696">
        <v>0</v>
      </c>
      <c r="AL13696">
        <v>0</v>
      </c>
    </row>
    <row r="13697" spans="1:38" x14ac:dyDescent="0.3">
      <c r="A13697">
        <v>2021</v>
      </c>
      <c r="B13697" t="s">
        <v>38</v>
      </c>
      <c r="C13697" t="s">
        <v>11920</v>
      </c>
      <c r="D13697">
        <v>0</v>
      </c>
      <c r="E13697">
        <v>0</v>
      </c>
      <c r="F13697">
        <v>0</v>
      </c>
      <c r="G13697">
        <v>0</v>
      </c>
      <c r="H13697">
        <v>1</v>
      </c>
      <c r="I13697">
        <v>0</v>
      </c>
      <c r="J13697">
        <v>0</v>
      </c>
      <c r="K13697">
        <v>0</v>
      </c>
      <c r="L13697">
        <v>0</v>
      </c>
      <c r="M13697">
        <v>1</v>
      </c>
      <c r="N13697">
        <v>0</v>
      </c>
      <c r="O13697">
        <v>1</v>
      </c>
      <c r="P13697">
        <v>0</v>
      </c>
      <c r="Q13697">
        <v>1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</row>
    <row r="13698" spans="1:38" x14ac:dyDescent="0.3">
      <c r="A13698">
        <v>2021</v>
      </c>
      <c r="B13698" t="s">
        <v>38</v>
      </c>
      <c r="C13698" t="s">
        <v>11921</v>
      </c>
      <c r="D13698">
        <v>0</v>
      </c>
      <c r="E13698">
        <v>0</v>
      </c>
      <c r="F13698">
        <v>0</v>
      </c>
      <c r="G13698">
        <v>1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1</v>
      </c>
      <c r="N13698">
        <v>0</v>
      </c>
      <c r="O13698">
        <v>1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252</v>
      </c>
      <c r="V13698">
        <v>106</v>
      </c>
      <c r="W13698">
        <v>146</v>
      </c>
      <c r="X13698">
        <v>204</v>
      </c>
      <c r="Y13698">
        <v>13</v>
      </c>
      <c r="Z13698">
        <v>2</v>
      </c>
      <c r="AA13698">
        <v>33</v>
      </c>
      <c r="AB13698">
        <v>0</v>
      </c>
      <c r="AC13698">
        <v>0</v>
      </c>
      <c r="AD13698">
        <v>0</v>
      </c>
      <c r="AE13698">
        <v>0</v>
      </c>
      <c r="AF13698">
        <v>150</v>
      </c>
      <c r="AG13698">
        <v>63</v>
      </c>
      <c r="AH13698">
        <v>11</v>
      </c>
      <c r="AI13698">
        <v>28</v>
      </c>
      <c r="AJ13698">
        <v>206</v>
      </c>
      <c r="AK13698">
        <v>46</v>
      </c>
      <c r="AL13698">
        <v>0</v>
      </c>
    </row>
    <row r="13699" spans="1:38" x14ac:dyDescent="0.3">
      <c r="A13699">
        <v>2021</v>
      </c>
      <c r="B13699" t="s">
        <v>38</v>
      </c>
      <c r="C13699" t="s">
        <v>11922</v>
      </c>
      <c r="D13699">
        <v>1</v>
      </c>
      <c r="E13699">
        <v>0</v>
      </c>
      <c r="F13699">
        <v>0</v>
      </c>
      <c r="G13699">
        <v>0</v>
      </c>
      <c r="H13699">
        <v>1</v>
      </c>
      <c r="I13699">
        <v>0</v>
      </c>
      <c r="J13699">
        <v>0</v>
      </c>
      <c r="K13699">
        <v>0</v>
      </c>
      <c r="L13699">
        <v>0</v>
      </c>
      <c r="M13699">
        <v>1</v>
      </c>
      <c r="N13699">
        <v>0</v>
      </c>
      <c r="O13699">
        <v>1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197</v>
      </c>
      <c r="V13699">
        <v>91</v>
      </c>
      <c r="W13699">
        <v>106</v>
      </c>
      <c r="X13699">
        <v>121</v>
      </c>
      <c r="Y13699">
        <v>24</v>
      </c>
      <c r="Z13699">
        <v>2</v>
      </c>
      <c r="AA13699">
        <v>50</v>
      </c>
      <c r="AB13699">
        <v>0</v>
      </c>
      <c r="AC13699">
        <v>0</v>
      </c>
      <c r="AD13699">
        <v>5</v>
      </c>
      <c r="AE13699">
        <v>14</v>
      </c>
      <c r="AF13699">
        <v>34</v>
      </c>
      <c r="AG13699">
        <v>81</v>
      </c>
      <c r="AH13699">
        <v>26</v>
      </c>
      <c r="AI13699">
        <v>37</v>
      </c>
      <c r="AJ13699">
        <v>168</v>
      </c>
      <c r="AK13699">
        <v>29</v>
      </c>
      <c r="AL13699">
        <v>0</v>
      </c>
    </row>
    <row r="13700" spans="1:38" x14ac:dyDescent="0.3">
      <c r="A13700">
        <v>2021</v>
      </c>
      <c r="B13700" t="s">
        <v>38</v>
      </c>
      <c r="C13700" t="s">
        <v>1686</v>
      </c>
      <c r="D13700">
        <v>0</v>
      </c>
      <c r="E13700">
        <v>0</v>
      </c>
      <c r="F13700">
        <v>0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1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158</v>
      </c>
      <c r="V13700">
        <v>68</v>
      </c>
      <c r="W13700">
        <v>90</v>
      </c>
      <c r="X13700">
        <v>100</v>
      </c>
      <c r="Y13700">
        <v>18</v>
      </c>
      <c r="Z13700">
        <v>1</v>
      </c>
      <c r="AA13700">
        <v>39</v>
      </c>
      <c r="AB13700">
        <v>0</v>
      </c>
      <c r="AC13700">
        <v>0</v>
      </c>
      <c r="AD13700">
        <v>21</v>
      </c>
      <c r="AE13700">
        <v>23</v>
      </c>
      <c r="AF13700">
        <v>57</v>
      </c>
      <c r="AG13700">
        <v>43</v>
      </c>
      <c r="AH13700">
        <v>11</v>
      </c>
      <c r="AI13700">
        <v>3</v>
      </c>
      <c r="AJ13700">
        <v>158</v>
      </c>
      <c r="AK13700">
        <v>0</v>
      </c>
      <c r="AL13700">
        <v>0</v>
      </c>
    </row>
    <row r="13701" spans="1:38" x14ac:dyDescent="0.3">
      <c r="A13701">
        <v>2021</v>
      </c>
      <c r="B13701" t="s">
        <v>38</v>
      </c>
      <c r="C13701" t="s">
        <v>11923</v>
      </c>
      <c r="D13701">
        <v>0</v>
      </c>
      <c r="E13701">
        <v>0</v>
      </c>
      <c r="F13701">
        <v>0</v>
      </c>
      <c r="G13701">
        <v>0</v>
      </c>
      <c r="H13701">
        <v>1</v>
      </c>
      <c r="I13701">
        <v>0</v>
      </c>
      <c r="J13701">
        <v>0</v>
      </c>
      <c r="K13701">
        <v>0</v>
      </c>
      <c r="L13701">
        <v>0</v>
      </c>
      <c r="M13701">
        <v>1</v>
      </c>
      <c r="N13701">
        <v>0</v>
      </c>
      <c r="O13701">
        <v>1</v>
      </c>
      <c r="P13701">
        <v>1</v>
      </c>
      <c r="Q13701">
        <v>0</v>
      </c>
      <c r="R13701">
        <v>0</v>
      </c>
      <c r="S13701">
        <v>1</v>
      </c>
      <c r="T13701">
        <v>0</v>
      </c>
      <c r="U13701">
        <v>12</v>
      </c>
      <c r="V13701">
        <v>5</v>
      </c>
      <c r="W13701">
        <v>7</v>
      </c>
      <c r="X13701">
        <v>7</v>
      </c>
      <c r="Y13701">
        <v>0</v>
      </c>
      <c r="Z13701">
        <v>0</v>
      </c>
      <c r="AA13701">
        <v>5</v>
      </c>
      <c r="AB13701">
        <v>0</v>
      </c>
      <c r="AC13701">
        <v>0</v>
      </c>
      <c r="AD13701">
        <v>0</v>
      </c>
      <c r="AE13701">
        <v>1</v>
      </c>
      <c r="AF13701">
        <v>9</v>
      </c>
      <c r="AG13701">
        <v>2</v>
      </c>
      <c r="AH13701">
        <v>0</v>
      </c>
      <c r="AI13701">
        <v>0</v>
      </c>
      <c r="AJ13701">
        <v>12</v>
      </c>
      <c r="AK13701">
        <v>0</v>
      </c>
      <c r="AL13701">
        <v>0</v>
      </c>
    </row>
    <row r="13702" spans="1:38" x14ac:dyDescent="0.3">
      <c r="A13702">
        <v>2021</v>
      </c>
      <c r="B13702" t="s">
        <v>38</v>
      </c>
      <c r="C13702" t="s">
        <v>2798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1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26</v>
      </c>
      <c r="V13702">
        <v>13</v>
      </c>
      <c r="W13702">
        <v>13</v>
      </c>
      <c r="X13702">
        <v>12</v>
      </c>
      <c r="Y13702">
        <v>6</v>
      </c>
      <c r="Z13702">
        <v>0</v>
      </c>
      <c r="AA13702">
        <v>8</v>
      </c>
      <c r="AB13702">
        <v>0</v>
      </c>
      <c r="AC13702">
        <v>0</v>
      </c>
      <c r="AD13702">
        <v>2</v>
      </c>
      <c r="AE13702">
        <v>5</v>
      </c>
      <c r="AF13702">
        <v>11</v>
      </c>
      <c r="AG13702">
        <v>5</v>
      </c>
      <c r="AH13702">
        <v>3</v>
      </c>
      <c r="AI13702">
        <v>0</v>
      </c>
      <c r="AJ13702">
        <v>26</v>
      </c>
      <c r="AK13702">
        <v>0</v>
      </c>
      <c r="AL13702">
        <v>0</v>
      </c>
    </row>
    <row r="13703" spans="1:38" x14ac:dyDescent="0.3">
      <c r="A13703">
        <v>2021</v>
      </c>
      <c r="B13703" t="s">
        <v>38</v>
      </c>
      <c r="C13703" t="s">
        <v>11924</v>
      </c>
      <c r="D13703">
        <v>1</v>
      </c>
      <c r="E13703">
        <v>0</v>
      </c>
      <c r="F13703">
        <v>0</v>
      </c>
      <c r="G13703">
        <v>1</v>
      </c>
      <c r="H13703">
        <v>1</v>
      </c>
      <c r="I13703">
        <v>0</v>
      </c>
      <c r="J13703">
        <v>0</v>
      </c>
      <c r="K13703">
        <v>0</v>
      </c>
      <c r="L13703">
        <v>0</v>
      </c>
      <c r="M13703">
        <v>1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12</v>
      </c>
      <c r="V13703">
        <v>7</v>
      </c>
      <c r="W13703">
        <v>5</v>
      </c>
      <c r="X13703">
        <v>12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6</v>
      </c>
      <c r="AF13703">
        <v>6</v>
      </c>
      <c r="AG13703">
        <v>0</v>
      </c>
      <c r="AH13703">
        <v>0</v>
      </c>
      <c r="AI13703">
        <v>0</v>
      </c>
      <c r="AJ13703">
        <v>12</v>
      </c>
      <c r="AK13703">
        <v>0</v>
      </c>
      <c r="AL13703">
        <v>0</v>
      </c>
    </row>
    <row r="13704" spans="1:38" x14ac:dyDescent="0.3">
      <c r="A13704">
        <v>2021</v>
      </c>
      <c r="B13704" t="s">
        <v>38</v>
      </c>
      <c r="C13704" t="s">
        <v>11925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1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12</v>
      </c>
      <c r="V13704">
        <v>6</v>
      </c>
      <c r="W13704">
        <v>6</v>
      </c>
      <c r="X13704">
        <v>6</v>
      </c>
      <c r="Y13704">
        <v>0</v>
      </c>
      <c r="Z13704">
        <v>0</v>
      </c>
      <c r="AA13704">
        <v>6</v>
      </c>
      <c r="AB13704">
        <v>0</v>
      </c>
      <c r="AC13704">
        <v>0</v>
      </c>
      <c r="AD13704">
        <v>1</v>
      </c>
      <c r="AE13704">
        <v>1</v>
      </c>
      <c r="AF13704">
        <v>8</v>
      </c>
      <c r="AG13704">
        <v>1</v>
      </c>
      <c r="AH13704">
        <v>1</v>
      </c>
      <c r="AI13704">
        <v>0</v>
      </c>
      <c r="AJ13704">
        <v>12</v>
      </c>
      <c r="AK13704">
        <v>0</v>
      </c>
      <c r="AL13704">
        <v>0</v>
      </c>
    </row>
    <row r="13705" spans="1:38" x14ac:dyDescent="0.3">
      <c r="A13705">
        <v>2021</v>
      </c>
      <c r="B13705" t="s">
        <v>38</v>
      </c>
      <c r="C13705" t="s">
        <v>11926</v>
      </c>
      <c r="D13705">
        <v>0</v>
      </c>
      <c r="E13705">
        <v>0</v>
      </c>
      <c r="F13705">
        <v>0</v>
      </c>
      <c r="G13705">
        <v>0</v>
      </c>
      <c r="H13705">
        <v>1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1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64</v>
      </c>
      <c r="V13705">
        <v>24</v>
      </c>
      <c r="W13705">
        <v>40</v>
      </c>
      <c r="X13705">
        <v>57</v>
      </c>
      <c r="Y13705">
        <v>2</v>
      </c>
      <c r="Z13705">
        <v>0</v>
      </c>
      <c r="AA13705">
        <v>5</v>
      </c>
      <c r="AB13705">
        <v>0</v>
      </c>
      <c r="AC13705">
        <v>0</v>
      </c>
      <c r="AD13705">
        <v>0</v>
      </c>
      <c r="AE13705">
        <v>0</v>
      </c>
      <c r="AF13705">
        <v>64</v>
      </c>
      <c r="AG13705">
        <v>0</v>
      </c>
      <c r="AH13705">
        <v>0</v>
      </c>
      <c r="AI13705">
        <v>0</v>
      </c>
      <c r="AJ13705">
        <v>64</v>
      </c>
      <c r="AK13705">
        <v>0</v>
      </c>
      <c r="AL13705">
        <v>0</v>
      </c>
    </row>
    <row r="13706" spans="1:38" x14ac:dyDescent="0.3">
      <c r="A13706">
        <v>2021</v>
      </c>
      <c r="B13706" t="s">
        <v>38</v>
      </c>
      <c r="C13706" t="s">
        <v>11927</v>
      </c>
      <c r="D13706">
        <v>1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</v>
      </c>
      <c r="N13706">
        <v>0</v>
      </c>
      <c r="O13706">
        <v>1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272</v>
      </c>
      <c r="V13706">
        <v>129</v>
      </c>
      <c r="W13706">
        <v>143</v>
      </c>
      <c r="X13706">
        <v>177</v>
      </c>
      <c r="Y13706">
        <v>31</v>
      </c>
      <c r="Z13706">
        <v>1</v>
      </c>
      <c r="AA13706">
        <v>63</v>
      </c>
      <c r="AB13706">
        <v>0</v>
      </c>
      <c r="AC13706">
        <v>0</v>
      </c>
      <c r="AD13706">
        <v>3</v>
      </c>
      <c r="AE13706">
        <v>22</v>
      </c>
      <c r="AF13706">
        <v>88</v>
      </c>
      <c r="AG13706">
        <v>71</v>
      </c>
      <c r="AH13706">
        <v>38</v>
      </c>
      <c r="AI13706">
        <v>50</v>
      </c>
      <c r="AJ13706">
        <v>236</v>
      </c>
      <c r="AK13706">
        <v>36</v>
      </c>
      <c r="AL13706">
        <v>0</v>
      </c>
    </row>
    <row r="13707" spans="1:38" x14ac:dyDescent="0.3">
      <c r="A13707">
        <v>2021</v>
      </c>
      <c r="B13707" t="s">
        <v>38</v>
      </c>
      <c r="C13707" t="s">
        <v>11928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1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6</v>
      </c>
      <c r="V13707">
        <v>4</v>
      </c>
      <c r="W13707">
        <v>2</v>
      </c>
      <c r="X13707">
        <v>5</v>
      </c>
      <c r="Y13707">
        <v>0</v>
      </c>
      <c r="Z13707">
        <v>0</v>
      </c>
      <c r="AA13707">
        <v>1</v>
      </c>
      <c r="AB13707">
        <v>0</v>
      </c>
      <c r="AC13707">
        <v>0</v>
      </c>
      <c r="AD13707">
        <v>2</v>
      </c>
      <c r="AE13707">
        <v>1</v>
      </c>
      <c r="AF13707">
        <v>2</v>
      </c>
      <c r="AG13707">
        <v>1</v>
      </c>
      <c r="AH13707">
        <v>0</v>
      </c>
      <c r="AI13707">
        <v>0</v>
      </c>
      <c r="AJ13707">
        <v>6</v>
      </c>
      <c r="AK13707">
        <v>0</v>
      </c>
      <c r="AL13707">
        <v>0</v>
      </c>
    </row>
    <row r="13708" spans="1:38" x14ac:dyDescent="0.3">
      <c r="A13708">
        <v>2021</v>
      </c>
      <c r="B13708" t="s">
        <v>38</v>
      </c>
      <c r="C13708" t="s">
        <v>11929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1</v>
      </c>
      <c r="M13708">
        <v>1</v>
      </c>
      <c r="N13708">
        <v>0</v>
      </c>
      <c r="O13708">
        <v>1</v>
      </c>
      <c r="P13708">
        <v>1</v>
      </c>
      <c r="Q13708">
        <v>0</v>
      </c>
      <c r="R13708">
        <v>0</v>
      </c>
      <c r="S13708">
        <v>1</v>
      </c>
      <c r="T13708">
        <v>0</v>
      </c>
      <c r="U13708">
        <v>13</v>
      </c>
      <c r="V13708">
        <v>6</v>
      </c>
      <c r="W13708">
        <v>7</v>
      </c>
      <c r="X13708">
        <v>8</v>
      </c>
      <c r="Y13708">
        <v>3</v>
      </c>
      <c r="Z13708">
        <v>0</v>
      </c>
      <c r="AA13708">
        <v>2</v>
      </c>
      <c r="AB13708">
        <v>0</v>
      </c>
      <c r="AC13708">
        <v>0</v>
      </c>
      <c r="AD13708">
        <v>1</v>
      </c>
      <c r="AE13708">
        <v>4</v>
      </c>
      <c r="AF13708">
        <v>8</v>
      </c>
      <c r="AG13708">
        <v>0</v>
      </c>
      <c r="AH13708">
        <v>0</v>
      </c>
      <c r="AI13708">
        <v>0</v>
      </c>
      <c r="AJ13708">
        <v>13</v>
      </c>
      <c r="AK13708">
        <v>0</v>
      </c>
      <c r="AL13708">
        <v>0</v>
      </c>
    </row>
    <row r="13709" spans="1:38" x14ac:dyDescent="0.3">
      <c r="A13709">
        <v>2021</v>
      </c>
      <c r="B13709" t="s">
        <v>38</v>
      </c>
      <c r="C13709" t="s">
        <v>1193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1</v>
      </c>
      <c r="M13709">
        <v>0</v>
      </c>
      <c r="N13709">
        <v>0</v>
      </c>
      <c r="O13709">
        <v>1</v>
      </c>
      <c r="P13709">
        <v>1</v>
      </c>
      <c r="Q13709">
        <v>0</v>
      </c>
      <c r="R13709">
        <v>0</v>
      </c>
      <c r="S13709">
        <v>0</v>
      </c>
      <c r="T13709">
        <v>1</v>
      </c>
      <c r="U13709">
        <v>13</v>
      </c>
      <c r="V13709">
        <v>5</v>
      </c>
      <c r="W13709">
        <v>8</v>
      </c>
      <c r="X13709">
        <v>4</v>
      </c>
      <c r="Y13709">
        <v>3</v>
      </c>
      <c r="Z13709">
        <v>0</v>
      </c>
      <c r="AA13709">
        <v>6</v>
      </c>
      <c r="AB13709">
        <v>0</v>
      </c>
      <c r="AC13709">
        <v>0</v>
      </c>
      <c r="AD13709">
        <v>0</v>
      </c>
      <c r="AE13709">
        <v>2</v>
      </c>
      <c r="AF13709">
        <v>7</v>
      </c>
      <c r="AG13709">
        <v>4</v>
      </c>
      <c r="AH13709">
        <v>0</v>
      </c>
      <c r="AI13709">
        <v>0</v>
      </c>
      <c r="AJ13709">
        <v>13</v>
      </c>
      <c r="AK13709">
        <v>0</v>
      </c>
      <c r="AL13709">
        <v>0</v>
      </c>
    </row>
    <row r="13710" spans="1:38" x14ac:dyDescent="0.3">
      <c r="A13710">
        <v>2021</v>
      </c>
      <c r="B13710" t="s">
        <v>38</v>
      </c>
      <c r="C13710" t="s">
        <v>11931</v>
      </c>
      <c r="D13710">
        <v>0</v>
      </c>
      <c r="E13710">
        <v>0</v>
      </c>
      <c r="F13710">
        <v>0</v>
      </c>
      <c r="G13710">
        <v>1</v>
      </c>
      <c r="H13710">
        <v>1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1</v>
      </c>
      <c r="P13710">
        <v>0</v>
      </c>
      <c r="Q13710">
        <v>1</v>
      </c>
      <c r="R13710">
        <v>0</v>
      </c>
      <c r="S13710">
        <v>0</v>
      </c>
      <c r="T13710">
        <v>0</v>
      </c>
      <c r="U13710">
        <v>185</v>
      </c>
      <c r="V13710">
        <v>85</v>
      </c>
      <c r="W13710">
        <v>100</v>
      </c>
      <c r="X13710">
        <v>143</v>
      </c>
      <c r="Y13710">
        <v>5</v>
      </c>
      <c r="Z13710">
        <v>1</v>
      </c>
      <c r="AA13710">
        <v>35</v>
      </c>
      <c r="AB13710">
        <v>1</v>
      </c>
      <c r="AC13710">
        <v>0</v>
      </c>
      <c r="AD13710">
        <v>13</v>
      </c>
      <c r="AE13710">
        <v>25</v>
      </c>
      <c r="AF13710">
        <v>71</v>
      </c>
      <c r="AG13710">
        <v>16</v>
      </c>
      <c r="AH13710">
        <v>0</v>
      </c>
      <c r="AI13710">
        <v>60</v>
      </c>
      <c r="AJ13710">
        <v>125</v>
      </c>
      <c r="AK13710">
        <v>60</v>
      </c>
      <c r="AL13710">
        <v>0</v>
      </c>
    </row>
    <row r="13711" spans="1:38" x14ac:dyDescent="0.3">
      <c r="A13711">
        <v>2021</v>
      </c>
      <c r="B13711" t="s">
        <v>38</v>
      </c>
      <c r="C13711" t="s">
        <v>455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1</v>
      </c>
      <c r="M13711">
        <v>0</v>
      </c>
      <c r="N13711">
        <v>1</v>
      </c>
      <c r="O13711">
        <v>1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164</v>
      </c>
      <c r="V13711">
        <v>78</v>
      </c>
      <c r="W13711">
        <v>86</v>
      </c>
      <c r="X13711">
        <v>145</v>
      </c>
      <c r="Y13711">
        <v>7</v>
      </c>
      <c r="Z13711">
        <v>0</v>
      </c>
      <c r="AA13711">
        <v>12</v>
      </c>
      <c r="AB13711">
        <v>0</v>
      </c>
      <c r="AC13711">
        <v>0</v>
      </c>
      <c r="AD13711">
        <v>0</v>
      </c>
      <c r="AE13711">
        <v>0</v>
      </c>
      <c r="AF13711">
        <v>164</v>
      </c>
      <c r="AG13711">
        <v>0</v>
      </c>
      <c r="AH13711">
        <v>0</v>
      </c>
      <c r="AI13711">
        <v>0</v>
      </c>
      <c r="AJ13711">
        <v>164</v>
      </c>
      <c r="AK13711">
        <v>0</v>
      </c>
      <c r="AL13711">
        <v>0</v>
      </c>
    </row>
    <row r="13712" spans="1:38" x14ac:dyDescent="0.3">
      <c r="A13712">
        <v>2021</v>
      </c>
      <c r="B13712" t="s">
        <v>38</v>
      </c>
      <c r="C13712" t="s">
        <v>11932</v>
      </c>
      <c r="D13712">
        <v>1</v>
      </c>
      <c r="E13712">
        <v>0</v>
      </c>
      <c r="F13712">
        <v>0</v>
      </c>
      <c r="G13712">
        <v>0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1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20</v>
      </c>
      <c r="V13712">
        <v>11</v>
      </c>
      <c r="W13712">
        <v>9</v>
      </c>
      <c r="X13712">
        <v>11</v>
      </c>
      <c r="Y13712">
        <v>2</v>
      </c>
      <c r="Z13712">
        <v>1</v>
      </c>
      <c r="AA13712">
        <v>6</v>
      </c>
      <c r="AB13712">
        <v>0</v>
      </c>
      <c r="AC13712">
        <v>0</v>
      </c>
      <c r="AD13712">
        <v>5</v>
      </c>
      <c r="AE13712">
        <v>3</v>
      </c>
      <c r="AF13712">
        <v>11</v>
      </c>
      <c r="AG13712">
        <v>1</v>
      </c>
      <c r="AH13712">
        <v>0</v>
      </c>
      <c r="AI13712">
        <v>0</v>
      </c>
      <c r="AJ13712">
        <v>20</v>
      </c>
      <c r="AK13712">
        <v>0</v>
      </c>
      <c r="AL13712">
        <v>0</v>
      </c>
    </row>
    <row r="13713" spans="1:38" x14ac:dyDescent="0.3">
      <c r="A13713">
        <v>2021</v>
      </c>
      <c r="B13713" t="s">
        <v>38</v>
      </c>
      <c r="C13713" t="s">
        <v>11933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1</v>
      </c>
      <c r="M13713">
        <v>0</v>
      </c>
      <c r="N13713">
        <v>0</v>
      </c>
      <c r="O13713">
        <v>1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388</v>
      </c>
      <c r="V13713">
        <v>230</v>
      </c>
      <c r="W13713">
        <v>158</v>
      </c>
      <c r="X13713">
        <v>301</v>
      </c>
      <c r="Y13713">
        <v>20</v>
      </c>
      <c r="Z13713">
        <v>0</v>
      </c>
      <c r="AA13713">
        <v>63</v>
      </c>
      <c r="AB13713">
        <v>0</v>
      </c>
      <c r="AC13713">
        <v>4</v>
      </c>
      <c r="AD13713">
        <v>0</v>
      </c>
      <c r="AE13713">
        <v>0</v>
      </c>
      <c r="AF13713">
        <v>0</v>
      </c>
      <c r="AG13713">
        <v>7</v>
      </c>
      <c r="AH13713">
        <v>263</v>
      </c>
      <c r="AI13713">
        <v>118</v>
      </c>
      <c r="AJ13713">
        <v>263</v>
      </c>
      <c r="AK13713">
        <v>125</v>
      </c>
      <c r="AL13713">
        <v>0</v>
      </c>
    </row>
    <row r="13714" spans="1:38" x14ac:dyDescent="0.3">
      <c r="A13714">
        <v>2021</v>
      </c>
      <c r="B13714" t="s">
        <v>38</v>
      </c>
      <c r="C13714" t="s">
        <v>11934</v>
      </c>
      <c r="D13714">
        <v>1</v>
      </c>
      <c r="E13714">
        <v>0</v>
      </c>
      <c r="F13714">
        <v>0</v>
      </c>
      <c r="G13714">
        <v>1</v>
      </c>
      <c r="H13714">
        <v>1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29</v>
      </c>
      <c r="V13714">
        <v>15</v>
      </c>
      <c r="W13714">
        <v>14</v>
      </c>
      <c r="X13714">
        <v>23</v>
      </c>
      <c r="Y13714">
        <v>1</v>
      </c>
      <c r="Z13714">
        <v>0</v>
      </c>
      <c r="AA13714">
        <v>5</v>
      </c>
      <c r="AB13714">
        <v>0</v>
      </c>
      <c r="AC13714">
        <v>0</v>
      </c>
      <c r="AD13714">
        <v>4</v>
      </c>
      <c r="AE13714">
        <v>10</v>
      </c>
      <c r="AF13714">
        <v>15</v>
      </c>
      <c r="AG13714">
        <v>0</v>
      </c>
      <c r="AH13714">
        <v>0</v>
      </c>
      <c r="AI13714">
        <v>0</v>
      </c>
      <c r="AJ13714">
        <v>29</v>
      </c>
      <c r="AK13714">
        <v>0</v>
      </c>
      <c r="AL13714">
        <v>0</v>
      </c>
    </row>
    <row r="13715" spans="1:38" x14ac:dyDescent="0.3">
      <c r="A13715">
        <v>2021</v>
      </c>
      <c r="B13715" t="s">
        <v>38</v>
      </c>
      <c r="C13715" t="s">
        <v>3224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1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32</v>
      </c>
      <c r="V13715">
        <v>15</v>
      </c>
      <c r="W13715">
        <v>17</v>
      </c>
      <c r="X13715">
        <v>12</v>
      </c>
      <c r="Y13715">
        <v>5</v>
      </c>
      <c r="Z13715">
        <v>0</v>
      </c>
      <c r="AA13715">
        <v>15</v>
      </c>
      <c r="AB13715">
        <v>0</v>
      </c>
      <c r="AC13715">
        <v>0</v>
      </c>
      <c r="AD13715">
        <v>1</v>
      </c>
      <c r="AE13715">
        <v>12</v>
      </c>
      <c r="AF13715">
        <v>17</v>
      </c>
      <c r="AG13715">
        <v>2</v>
      </c>
      <c r="AH13715">
        <v>0</v>
      </c>
      <c r="AI13715">
        <v>0</v>
      </c>
      <c r="AJ13715">
        <v>32</v>
      </c>
      <c r="AK13715">
        <v>0</v>
      </c>
      <c r="AL13715">
        <v>0</v>
      </c>
    </row>
    <row r="13716" spans="1:38" x14ac:dyDescent="0.3">
      <c r="A13716">
        <v>2021</v>
      </c>
      <c r="B13716" t="s">
        <v>38</v>
      </c>
      <c r="C13716" t="s">
        <v>11935</v>
      </c>
      <c r="D13716">
        <v>1</v>
      </c>
      <c r="E13716">
        <v>0</v>
      </c>
      <c r="F13716">
        <v>0</v>
      </c>
      <c r="G13716">
        <v>0</v>
      </c>
      <c r="H13716">
        <v>1</v>
      </c>
      <c r="I13716">
        <v>0</v>
      </c>
      <c r="J13716">
        <v>0</v>
      </c>
      <c r="K13716">
        <v>0</v>
      </c>
      <c r="L13716">
        <v>0</v>
      </c>
      <c r="M13716">
        <v>1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13</v>
      </c>
      <c r="V13716">
        <v>9</v>
      </c>
      <c r="W13716">
        <v>4</v>
      </c>
      <c r="X13716">
        <v>9</v>
      </c>
      <c r="Y13716">
        <v>2</v>
      </c>
      <c r="Z13716">
        <v>0</v>
      </c>
      <c r="AA13716">
        <v>2</v>
      </c>
      <c r="AB13716">
        <v>0</v>
      </c>
      <c r="AC13716">
        <v>0</v>
      </c>
      <c r="AD13716">
        <v>1</v>
      </c>
      <c r="AE13716">
        <v>5</v>
      </c>
      <c r="AF13716">
        <v>7</v>
      </c>
      <c r="AG13716">
        <v>0</v>
      </c>
      <c r="AH13716">
        <v>0</v>
      </c>
      <c r="AI13716">
        <v>0</v>
      </c>
      <c r="AJ13716">
        <v>13</v>
      </c>
      <c r="AK13716">
        <v>0</v>
      </c>
      <c r="AL13716">
        <v>0</v>
      </c>
    </row>
    <row r="13717" spans="1:38" x14ac:dyDescent="0.3">
      <c r="A13717">
        <v>2021</v>
      </c>
      <c r="B13717" t="s">
        <v>38</v>
      </c>
      <c r="C13717" t="s">
        <v>11936</v>
      </c>
      <c r="D13717">
        <v>0</v>
      </c>
      <c r="E13717">
        <v>0</v>
      </c>
      <c r="F13717">
        <v>0</v>
      </c>
      <c r="G13717">
        <v>1</v>
      </c>
      <c r="H13717">
        <v>1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1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572</v>
      </c>
      <c r="V13717">
        <v>278</v>
      </c>
      <c r="W13717">
        <v>294</v>
      </c>
      <c r="X13717">
        <v>356</v>
      </c>
      <c r="Y13717">
        <v>71</v>
      </c>
      <c r="Z13717">
        <v>3</v>
      </c>
      <c r="AA13717">
        <v>142</v>
      </c>
      <c r="AB13717">
        <v>0</v>
      </c>
      <c r="AC13717">
        <v>0</v>
      </c>
      <c r="AD13717">
        <v>0</v>
      </c>
      <c r="AE13717">
        <v>0</v>
      </c>
      <c r="AF13717">
        <v>5</v>
      </c>
      <c r="AG13717">
        <v>364</v>
      </c>
      <c r="AH13717">
        <v>134</v>
      </c>
      <c r="AI13717">
        <v>69</v>
      </c>
      <c r="AJ13717">
        <v>485</v>
      </c>
      <c r="AK13717">
        <v>87</v>
      </c>
      <c r="AL13717">
        <v>0</v>
      </c>
    </row>
    <row r="13718" spans="1:38" x14ac:dyDescent="0.3">
      <c r="A13718">
        <v>2021</v>
      </c>
      <c r="B13718" t="s">
        <v>38</v>
      </c>
      <c r="C13718" t="s">
        <v>11937</v>
      </c>
      <c r="D13718">
        <v>0</v>
      </c>
      <c r="E13718">
        <v>0</v>
      </c>
      <c r="F13718">
        <v>1</v>
      </c>
      <c r="G13718">
        <v>1</v>
      </c>
      <c r="H13718">
        <v>1</v>
      </c>
      <c r="I13718">
        <v>0</v>
      </c>
      <c r="J13718">
        <v>1</v>
      </c>
      <c r="K13718">
        <v>0</v>
      </c>
      <c r="L13718">
        <v>0</v>
      </c>
      <c r="M13718">
        <v>1</v>
      </c>
      <c r="N13718">
        <v>1</v>
      </c>
      <c r="O13718">
        <v>1</v>
      </c>
      <c r="P13718">
        <v>0</v>
      </c>
      <c r="Q13718">
        <v>1</v>
      </c>
      <c r="R13718">
        <v>0</v>
      </c>
      <c r="S13718">
        <v>0</v>
      </c>
      <c r="T13718">
        <v>0</v>
      </c>
      <c r="U13718">
        <v>314</v>
      </c>
      <c r="V13718">
        <v>154</v>
      </c>
      <c r="W13718">
        <v>160</v>
      </c>
      <c r="X13718">
        <v>297</v>
      </c>
      <c r="Y13718">
        <v>10</v>
      </c>
      <c r="Z13718">
        <v>0</v>
      </c>
      <c r="AA13718">
        <v>7</v>
      </c>
      <c r="AB13718">
        <v>0</v>
      </c>
      <c r="AC13718">
        <v>0</v>
      </c>
      <c r="AD13718">
        <v>115</v>
      </c>
      <c r="AE13718">
        <v>188</v>
      </c>
      <c r="AF13718">
        <v>11</v>
      </c>
      <c r="AG13718">
        <v>0</v>
      </c>
      <c r="AH13718">
        <v>0</v>
      </c>
      <c r="AI13718">
        <v>0</v>
      </c>
      <c r="AJ13718">
        <v>314</v>
      </c>
      <c r="AK13718">
        <v>0</v>
      </c>
      <c r="AL13718">
        <v>0</v>
      </c>
    </row>
    <row r="13719" spans="1:38" x14ac:dyDescent="0.3">
      <c r="A13719">
        <v>2021</v>
      </c>
      <c r="B13719" t="s">
        <v>38</v>
      </c>
      <c r="C13719" t="s">
        <v>11938</v>
      </c>
      <c r="D13719">
        <v>0</v>
      </c>
      <c r="E13719">
        <v>0</v>
      </c>
      <c r="F13719">
        <v>0</v>
      </c>
      <c r="G13719">
        <v>1</v>
      </c>
      <c r="H13719">
        <v>1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1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931</v>
      </c>
      <c r="V13719">
        <v>467</v>
      </c>
      <c r="W13719">
        <v>464</v>
      </c>
      <c r="X13719">
        <v>326</v>
      </c>
      <c r="Y13719">
        <v>89</v>
      </c>
      <c r="Z13719">
        <v>47</v>
      </c>
      <c r="AA13719">
        <v>466</v>
      </c>
      <c r="AB13719">
        <v>2</v>
      </c>
      <c r="AC13719">
        <v>1</v>
      </c>
      <c r="AD13719">
        <v>0</v>
      </c>
      <c r="AE13719">
        <v>0</v>
      </c>
      <c r="AF13719">
        <v>1</v>
      </c>
      <c r="AG13719">
        <v>586</v>
      </c>
      <c r="AH13719">
        <v>180</v>
      </c>
      <c r="AI13719">
        <v>164</v>
      </c>
      <c r="AJ13719">
        <v>735</v>
      </c>
      <c r="AK13719">
        <v>196</v>
      </c>
      <c r="AL13719">
        <v>0</v>
      </c>
    </row>
    <row r="13720" spans="1:38" x14ac:dyDescent="0.3">
      <c r="A13720">
        <v>2021</v>
      </c>
      <c r="B13720" t="s">
        <v>38</v>
      </c>
      <c r="C13720" t="s">
        <v>11939</v>
      </c>
      <c r="D13720">
        <v>0</v>
      </c>
      <c r="E13720">
        <v>0</v>
      </c>
      <c r="F13720">
        <v>0</v>
      </c>
      <c r="G13720">
        <v>0</v>
      </c>
      <c r="H13720">
        <v>1</v>
      </c>
      <c r="I13720">
        <v>0</v>
      </c>
      <c r="J13720">
        <v>0</v>
      </c>
      <c r="K13720">
        <v>0</v>
      </c>
      <c r="L13720">
        <v>0</v>
      </c>
      <c r="M13720">
        <v>1</v>
      </c>
      <c r="N13720">
        <v>0</v>
      </c>
      <c r="O13720">
        <v>1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244</v>
      </c>
      <c r="V13720">
        <v>111</v>
      </c>
      <c r="W13720">
        <v>133</v>
      </c>
      <c r="X13720">
        <v>81</v>
      </c>
      <c r="Y13720">
        <v>19</v>
      </c>
      <c r="Z13720">
        <v>48</v>
      </c>
      <c r="AA13720">
        <v>95</v>
      </c>
      <c r="AB13720">
        <v>1</v>
      </c>
      <c r="AC13720">
        <v>0</v>
      </c>
      <c r="AD13720">
        <v>0</v>
      </c>
      <c r="AE13720">
        <v>0</v>
      </c>
      <c r="AF13720">
        <v>0</v>
      </c>
      <c r="AG13720">
        <v>168</v>
      </c>
      <c r="AH13720">
        <v>51</v>
      </c>
      <c r="AI13720">
        <v>25</v>
      </c>
      <c r="AJ13720">
        <v>225</v>
      </c>
      <c r="AK13720">
        <v>19</v>
      </c>
      <c r="AL13720">
        <v>0</v>
      </c>
    </row>
    <row r="13721" spans="1:38" x14ac:dyDescent="0.3">
      <c r="A13721">
        <v>2021</v>
      </c>
      <c r="B13721" t="s">
        <v>38</v>
      </c>
      <c r="C13721" t="s">
        <v>3409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1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25</v>
      </c>
      <c r="V13721">
        <v>9</v>
      </c>
      <c r="W13721">
        <v>16</v>
      </c>
      <c r="X13721">
        <v>6</v>
      </c>
      <c r="Y13721">
        <v>0</v>
      </c>
      <c r="Z13721">
        <v>2</v>
      </c>
      <c r="AA13721">
        <v>17</v>
      </c>
      <c r="AB13721">
        <v>0</v>
      </c>
      <c r="AC13721">
        <v>0</v>
      </c>
      <c r="AD13721">
        <v>0</v>
      </c>
      <c r="AE13721">
        <v>3</v>
      </c>
      <c r="AF13721">
        <v>17</v>
      </c>
      <c r="AG13721">
        <v>5</v>
      </c>
      <c r="AH13721">
        <v>0</v>
      </c>
      <c r="AI13721">
        <v>0</v>
      </c>
      <c r="AJ13721">
        <v>25</v>
      </c>
      <c r="AK13721">
        <v>0</v>
      </c>
      <c r="AL13721">
        <v>0</v>
      </c>
    </row>
    <row r="13722" spans="1:38" x14ac:dyDescent="0.3">
      <c r="A13722">
        <v>2021</v>
      </c>
      <c r="B13722" t="s">
        <v>38</v>
      </c>
      <c r="C13722" t="s">
        <v>1194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</row>
    <row r="13723" spans="1:38" x14ac:dyDescent="0.3">
      <c r="A13723">
        <v>2021</v>
      </c>
      <c r="B13723" t="s">
        <v>38</v>
      </c>
      <c r="C13723" t="s">
        <v>11941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1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27</v>
      </c>
      <c r="V13723">
        <v>12</v>
      </c>
      <c r="W13723">
        <v>15</v>
      </c>
      <c r="X13723">
        <v>15</v>
      </c>
      <c r="Y13723">
        <v>0</v>
      </c>
      <c r="Z13723">
        <v>1</v>
      </c>
      <c r="AA13723">
        <v>10</v>
      </c>
      <c r="AB13723">
        <v>1</v>
      </c>
      <c r="AC13723">
        <v>0</v>
      </c>
      <c r="AD13723">
        <v>0</v>
      </c>
      <c r="AE13723">
        <v>5</v>
      </c>
      <c r="AF13723">
        <v>22</v>
      </c>
      <c r="AG13723">
        <v>0</v>
      </c>
      <c r="AH13723">
        <v>0</v>
      </c>
      <c r="AI13723">
        <v>0</v>
      </c>
      <c r="AJ13723">
        <v>27</v>
      </c>
      <c r="AK13723">
        <v>0</v>
      </c>
      <c r="AL13723">
        <v>0</v>
      </c>
    </row>
    <row r="13724" spans="1:38" x14ac:dyDescent="0.3">
      <c r="A13724">
        <v>2021</v>
      </c>
      <c r="B13724" t="s">
        <v>38</v>
      </c>
      <c r="C13724" t="s">
        <v>11942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1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35</v>
      </c>
      <c r="V13724">
        <v>17</v>
      </c>
      <c r="W13724">
        <v>18</v>
      </c>
      <c r="X13724">
        <v>34</v>
      </c>
      <c r="Y13724">
        <v>0</v>
      </c>
      <c r="Z13724">
        <v>0</v>
      </c>
      <c r="AA13724">
        <v>0</v>
      </c>
      <c r="AB13724">
        <v>0</v>
      </c>
      <c r="AC13724">
        <v>1</v>
      </c>
      <c r="AD13724">
        <v>0</v>
      </c>
      <c r="AE13724">
        <v>7</v>
      </c>
      <c r="AF13724">
        <v>25</v>
      </c>
      <c r="AG13724">
        <v>3</v>
      </c>
      <c r="AH13724">
        <v>0</v>
      </c>
      <c r="AI13724">
        <v>0</v>
      </c>
      <c r="AJ13724">
        <v>35</v>
      </c>
      <c r="AK13724">
        <v>0</v>
      </c>
      <c r="AL13724">
        <v>0</v>
      </c>
    </row>
    <row r="13725" spans="1:38" x14ac:dyDescent="0.3">
      <c r="A13725">
        <v>2021</v>
      </c>
      <c r="B13725" t="s">
        <v>38</v>
      </c>
      <c r="C13725" t="s">
        <v>11943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</row>
    <row r="13726" spans="1:38" x14ac:dyDescent="0.3">
      <c r="A13726">
        <v>2021</v>
      </c>
      <c r="B13726" t="s">
        <v>38</v>
      </c>
      <c r="C13726" t="s">
        <v>442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</row>
    <row r="13727" spans="1:38" x14ac:dyDescent="0.3">
      <c r="A13727">
        <v>2021</v>
      </c>
      <c r="B13727" t="s">
        <v>38</v>
      </c>
      <c r="C13727" t="s">
        <v>1343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1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51</v>
      </c>
      <c r="V13727">
        <v>27</v>
      </c>
      <c r="W13727">
        <v>24</v>
      </c>
      <c r="X13727">
        <v>26</v>
      </c>
      <c r="Y13727">
        <v>2</v>
      </c>
      <c r="Z13727">
        <v>0</v>
      </c>
      <c r="AA13727">
        <v>23</v>
      </c>
      <c r="AB13727">
        <v>0</v>
      </c>
      <c r="AC13727">
        <v>0</v>
      </c>
      <c r="AD13727">
        <v>0</v>
      </c>
      <c r="AE13727">
        <v>18</v>
      </c>
      <c r="AF13727">
        <v>27</v>
      </c>
      <c r="AG13727">
        <v>6</v>
      </c>
      <c r="AH13727">
        <v>0</v>
      </c>
      <c r="AI13727">
        <v>0</v>
      </c>
      <c r="AJ13727">
        <v>51</v>
      </c>
      <c r="AK13727">
        <v>0</v>
      </c>
      <c r="AL13727">
        <v>0</v>
      </c>
    </row>
    <row r="13728" spans="1:38" x14ac:dyDescent="0.3">
      <c r="A13728">
        <v>2021</v>
      </c>
      <c r="B13728" t="s">
        <v>38</v>
      </c>
      <c r="C13728" t="s">
        <v>6304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1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7</v>
      </c>
      <c r="V13728">
        <v>4</v>
      </c>
      <c r="W13728">
        <v>3</v>
      </c>
      <c r="X13728">
        <v>4</v>
      </c>
      <c r="Y13728">
        <v>0</v>
      </c>
      <c r="Z13728">
        <v>0</v>
      </c>
      <c r="AA13728">
        <v>3</v>
      </c>
      <c r="AB13728">
        <v>0</v>
      </c>
      <c r="AC13728">
        <v>0</v>
      </c>
      <c r="AD13728">
        <v>0</v>
      </c>
      <c r="AE13728">
        <v>0</v>
      </c>
      <c r="AF13728">
        <v>7</v>
      </c>
      <c r="AG13728">
        <v>0</v>
      </c>
      <c r="AH13728">
        <v>0</v>
      </c>
      <c r="AI13728">
        <v>0</v>
      </c>
      <c r="AJ13728">
        <v>7</v>
      </c>
      <c r="AK13728">
        <v>0</v>
      </c>
      <c r="AL13728">
        <v>0</v>
      </c>
    </row>
    <row r="13729" spans="1:38" x14ac:dyDescent="0.3">
      <c r="A13729">
        <v>2021</v>
      </c>
      <c r="B13729" t="s">
        <v>38</v>
      </c>
      <c r="C13729" t="s">
        <v>2386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1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24</v>
      </c>
      <c r="V13729">
        <v>14</v>
      </c>
      <c r="W13729">
        <v>10</v>
      </c>
      <c r="X13729">
        <v>19</v>
      </c>
      <c r="Y13729">
        <v>1</v>
      </c>
      <c r="Z13729">
        <v>0</v>
      </c>
      <c r="AA13729">
        <v>4</v>
      </c>
      <c r="AB13729">
        <v>0</v>
      </c>
      <c r="AC13729">
        <v>0</v>
      </c>
      <c r="AD13729">
        <v>0</v>
      </c>
      <c r="AE13729">
        <v>4</v>
      </c>
      <c r="AF13729">
        <v>19</v>
      </c>
      <c r="AG13729">
        <v>1</v>
      </c>
      <c r="AH13729">
        <v>0</v>
      </c>
      <c r="AI13729">
        <v>0</v>
      </c>
      <c r="AJ13729">
        <v>24</v>
      </c>
      <c r="AK13729">
        <v>0</v>
      </c>
      <c r="AL13729">
        <v>0</v>
      </c>
    </row>
    <row r="13730" spans="1:38" x14ac:dyDescent="0.3">
      <c r="A13730">
        <v>2021</v>
      </c>
      <c r="B13730" t="s">
        <v>38</v>
      </c>
      <c r="C13730" t="s">
        <v>11944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</row>
    <row r="13731" spans="1:38" x14ac:dyDescent="0.3">
      <c r="A13731">
        <v>2021</v>
      </c>
      <c r="B13731" t="s">
        <v>38</v>
      </c>
      <c r="C13731" t="s">
        <v>1657</v>
      </c>
      <c r="D13731">
        <v>0</v>
      </c>
      <c r="E13731">
        <v>0</v>
      </c>
      <c r="F13731">
        <v>0</v>
      </c>
      <c r="G13731">
        <v>0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18</v>
      </c>
      <c r="V13731">
        <v>9</v>
      </c>
      <c r="W13731">
        <v>9</v>
      </c>
      <c r="X13731">
        <v>12</v>
      </c>
      <c r="Y13731">
        <v>1</v>
      </c>
      <c r="Z13731">
        <v>0</v>
      </c>
      <c r="AA13731">
        <v>5</v>
      </c>
      <c r="AB13731">
        <v>0</v>
      </c>
      <c r="AC13731">
        <v>0</v>
      </c>
      <c r="AD13731">
        <v>0</v>
      </c>
      <c r="AE13731">
        <v>4</v>
      </c>
      <c r="AF13731">
        <v>13</v>
      </c>
      <c r="AG13731">
        <v>1</v>
      </c>
      <c r="AH13731">
        <v>0</v>
      </c>
      <c r="AI13731">
        <v>0</v>
      </c>
      <c r="AJ13731">
        <v>18</v>
      </c>
      <c r="AK13731">
        <v>0</v>
      </c>
      <c r="AL13731">
        <v>0</v>
      </c>
    </row>
    <row r="13732" spans="1:38" x14ac:dyDescent="0.3">
      <c r="A13732">
        <v>2021</v>
      </c>
      <c r="B13732" t="s">
        <v>38</v>
      </c>
      <c r="C13732" t="s">
        <v>5065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1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36</v>
      </c>
      <c r="V13732">
        <v>16</v>
      </c>
      <c r="W13732">
        <v>20</v>
      </c>
      <c r="X13732">
        <v>25</v>
      </c>
      <c r="Y13732">
        <v>0</v>
      </c>
      <c r="Z13732">
        <v>2</v>
      </c>
      <c r="AA13732">
        <v>9</v>
      </c>
      <c r="AB13732">
        <v>0</v>
      </c>
      <c r="AC13732">
        <v>0</v>
      </c>
      <c r="AD13732">
        <v>0</v>
      </c>
      <c r="AE13732">
        <v>7</v>
      </c>
      <c r="AF13732">
        <v>26</v>
      </c>
      <c r="AG13732">
        <v>3</v>
      </c>
      <c r="AH13732">
        <v>0</v>
      </c>
      <c r="AI13732">
        <v>0</v>
      </c>
      <c r="AJ13732">
        <v>36</v>
      </c>
      <c r="AK13732">
        <v>0</v>
      </c>
      <c r="AL13732">
        <v>0</v>
      </c>
    </row>
    <row r="13733" spans="1:38" x14ac:dyDescent="0.3">
      <c r="A13733">
        <v>2021</v>
      </c>
      <c r="B13733" t="s">
        <v>38</v>
      </c>
      <c r="C13733" t="s">
        <v>1353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1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40</v>
      </c>
      <c r="V13733">
        <v>19</v>
      </c>
      <c r="W13733">
        <v>21</v>
      </c>
      <c r="X13733">
        <v>37</v>
      </c>
      <c r="Y13733">
        <v>0</v>
      </c>
      <c r="Z13733">
        <v>0</v>
      </c>
      <c r="AA13733">
        <v>3</v>
      </c>
      <c r="AB13733">
        <v>0</v>
      </c>
      <c r="AC13733">
        <v>0</v>
      </c>
      <c r="AD13733">
        <v>0</v>
      </c>
      <c r="AE13733">
        <v>8</v>
      </c>
      <c r="AF13733">
        <v>29</v>
      </c>
      <c r="AG13733">
        <v>3</v>
      </c>
      <c r="AH13733">
        <v>0</v>
      </c>
      <c r="AI13733">
        <v>0</v>
      </c>
      <c r="AJ13733">
        <v>40</v>
      </c>
      <c r="AK13733">
        <v>0</v>
      </c>
      <c r="AL13733">
        <v>0</v>
      </c>
    </row>
    <row r="13734" spans="1:38" x14ac:dyDescent="0.3">
      <c r="A13734">
        <v>2021</v>
      </c>
      <c r="B13734" t="s">
        <v>38</v>
      </c>
      <c r="C13734" t="s">
        <v>11945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</row>
    <row r="13735" spans="1:38" x14ac:dyDescent="0.3">
      <c r="A13735">
        <v>2021</v>
      </c>
      <c r="B13735" t="s">
        <v>38</v>
      </c>
      <c r="C13735" t="s">
        <v>11946</v>
      </c>
      <c r="D13735">
        <v>0</v>
      </c>
      <c r="E13735">
        <v>0</v>
      </c>
      <c r="F13735">
        <v>0</v>
      </c>
      <c r="G13735">
        <v>0</v>
      </c>
      <c r="H13735">
        <v>1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18</v>
      </c>
      <c r="V13735">
        <v>11</v>
      </c>
      <c r="W13735">
        <v>7</v>
      </c>
      <c r="X13735">
        <v>13</v>
      </c>
      <c r="Y13735">
        <v>1</v>
      </c>
      <c r="Z13735">
        <v>0</v>
      </c>
      <c r="AA13735">
        <v>4</v>
      </c>
      <c r="AB13735">
        <v>0</v>
      </c>
      <c r="AC13735">
        <v>0</v>
      </c>
      <c r="AD13735">
        <v>0</v>
      </c>
      <c r="AE13735">
        <v>4</v>
      </c>
      <c r="AF13735">
        <v>14</v>
      </c>
      <c r="AG13735">
        <v>0</v>
      </c>
      <c r="AH13735">
        <v>0</v>
      </c>
      <c r="AI13735">
        <v>0</v>
      </c>
      <c r="AJ13735">
        <v>18</v>
      </c>
      <c r="AK13735">
        <v>0</v>
      </c>
      <c r="AL13735">
        <v>0</v>
      </c>
    </row>
    <row r="13736" spans="1:38" x14ac:dyDescent="0.3">
      <c r="A13736">
        <v>2021</v>
      </c>
      <c r="B13736" t="s">
        <v>38</v>
      </c>
      <c r="C13736" t="s">
        <v>11947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</row>
    <row r="13737" spans="1:38" x14ac:dyDescent="0.3">
      <c r="A13737">
        <v>2021</v>
      </c>
      <c r="B13737" t="s">
        <v>38</v>
      </c>
      <c r="C13737" t="s">
        <v>11948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</row>
    <row r="13738" spans="1:38" x14ac:dyDescent="0.3">
      <c r="A13738">
        <v>2021</v>
      </c>
      <c r="B13738" t="s">
        <v>38</v>
      </c>
      <c r="C13738" t="s">
        <v>11949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1</v>
      </c>
      <c r="M13738">
        <v>0</v>
      </c>
      <c r="N13738">
        <v>0</v>
      </c>
      <c r="O13738">
        <v>1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95</v>
      </c>
      <c r="V13738">
        <v>34</v>
      </c>
      <c r="W13738">
        <v>61</v>
      </c>
      <c r="X13738">
        <v>57</v>
      </c>
      <c r="Y13738">
        <v>5</v>
      </c>
      <c r="Z13738">
        <v>5</v>
      </c>
      <c r="AA13738">
        <v>28</v>
      </c>
      <c r="AB13738">
        <v>0</v>
      </c>
      <c r="AC13738">
        <v>0</v>
      </c>
      <c r="AD13738">
        <v>0</v>
      </c>
      <c r="AE13738">
        <v>0</v>
      </c>
      <c r="AF13738">
        <v>55</v>
      </c>
      <c r="AG13738">
        <v>35</v>
      </c>
      <c r="AH13738">
        <v>4</v>
      </c>
      <c r="AI13738">
        <v>1</v>
      </c>
      <c r="AJ13738">
        <v>95</v>
      </c>
      <c r="AK13738">
        <v>0</v>
      </c>
      <c r="AL13738">
        <v>0</v>
      </c>
    </row>
    <row r="13739" spans="1:38" x14ac:dyDescent="0.3">
      <c r="A13739">
        <v>2021</v>
      </c>
      <c r="B13739" t="s">
        <v>38</v>
      </c>
      <c r="C13739" t="s">
        <v>1195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1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35</v>
      </c>
      <c r="V13739">
        <v>19</v>
      </c>
      <c r="W13739">
        <v>16</v>
      </c>
      <c r="X13739">
        <v>32</v>
      </c>
      <c r="Y13739">
        <v>0</v>
      </c>
      <c r="Z13739">
        <v>0</v>
      </c>
      <c r="AA13739">
        <v>3</v>
      </c>
      <c r="AB13739">
        <v>0</v>
      </c>
      <c r="AC13739">
        <v>0</v>
      </c>
      <c r="AD13739">
        <v>0</v>
      </c>
      <c r="AE13739">
        <v>12</v>
      </c>
      <c r="AF13739">
        <v>23</v>
      </c>
      <c r="AG13739">
        <v>0</v>
      </c>
      <c r="AH13739">
        <v>0</v>
      </c>
      <c r="AI13739">
        <v>0</v>
      </c>
      <c r="AJ13739">
        <v>35</v>
      </c>
      <c r="AK13739">
        <v>0</v>
      </c>
      <c r="AL13739">
        <v>0</v>
      </c>
    </row>
    <row r="13740" spans="1:38" x14ac:dyDescent="0.3">
      <c r="A13740">
        <v>2021</v>
      </c>
      <c r="B13740" t="s">
        <v>38</v>
      </c>
      <c r="C13740" t="s">
        <v>11951</v>
      </c>
      <c r="D13740">
        <v>0</v>
      </c>
      <c r="E13740">
        <v>0</v>
      </c>
      <c r="F13740">
        <v>0</v>
      </c>
      <c r="G13740">
        <v>0</v>
      </c>
      <c r="H13740">
        <v>1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1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157</v>
      </c>
      <c r="V13740">
        <v>80</v>
      </c>
      <c r="W13740">
        <v>77</v>
      </c>
      <c r="X13740">
        <v>110</v>
      </c>
      <c r="Y13740">
        <v>3</v>
      </c>
      <c r="Z13740">
        <v>5</v>
      </c>
      <c r="AA13740">
        <v>39</v>
      </c>
      <c r="AB13740">
        <v>0</v>
      </c>
      <c r="AC13740">
        <v>0</v>
      </c>
      <c r="AD13740">
        <v>0</v>
      </c>
      <c r="AE13740">
        <v>0</v>
      </c>
      <c r="AF13740">
        <v>122</v>
      </c>
      <c r="AG13740">
        <v>32</v>
      </c>
      <c r="AH13740">
        <v>1</v>
      </c>
      <c r="AI13740">
        <v>2</v>
      </c>
      <c r="AJ13740">
        <v>157</v>
      </c>
      <c r="AK13740">
        <v>0</v>
      </c>
      <c r="AL13740">
        <v>0</v>
      </c>
    </row>
    <row r="13741" spans="1:38" x14ac:dyDescent="0.3">
      <c r="A13741">
        <v>2021</v>
      </c>
      <c r="B13741" t="s">
        <v>38</v>
      </c>
      <c r="C13741" t="s">
        <v>11952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</row>
    <row r="13742" spans="1:38" x14ac:dyDescent="0.3">
      <c r="A13742">
        <v>2021</v>
      </c>
      <c r="B13742" t="s">
        <v>38</v>
      </c>
      <c r="C13742" t="s">
        <v>11953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1</v>
      </c>
      <c r="M13742">
        <v>0</v>
      </c>
      <c r="N13742">
        <v>0</v>
      </c>
      <c r="O13742">
        <v>1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106</v>
      </c>
      <c r="V13742">
        <v>58</v>
      </c>
      <c r="W13742">
        <v>48</v>
      </c>
      <c r="X13742">
        <v>48</v>
      </c>
      <c r="Y13742">
        <v>5</v>
      </c>
      <c r="Z13742">
        <v>8</v>
      </c>
      <c r="AA13742">
        <v>45</v>
      </c>
      <c r="AB13742">
        <v>0</v>
      </c>
      <c r="AC13742">
        <v>0</v>
      </c>
      <c r="AD13742">
        <v>0</v>
      </c>
      <c r="AE13742">
        <v>0</v>
      </c>
      <c r="AF13742">
        <v>82</v>
      </c>
      <c r="AG13742">
        <v>21</v>
      </c>
      <c r="AH13742">
        <v>3</v>
      </c>
      <c r="AI13742">
        <v>0</v>
      </c>
      <c r="AJ13742">
        <v>106</v>
      </c>
      <c r="AK13742">
        <v>0</v>
      </c>
      <c r="AL13742">
        <v>0</v>
      </c>
    </row>
    <row r="13743" spans="1:38" x14ac:dyDescent="0.3">
      <c r="A13743">
        <v>2021</v>
      </c>
      <c r="B13743" t="s">
        <v>38</v>
      </c>
      <c r="C13743" t="s">
        <v>565</v>
      </c>
      <c r="D13743">
        <v>0</v>
      </c>
      <c r="E13743">
        <v>0</v>
      </c>
      <c r="F13743">
        <v>0</v>
      </c>
      <c r="G13743">
        <v>0</v>
      </c>
      <c r="H13743">
        <v>1</v>
      </c>
      <c r="I13743">
        <v>0</v>
      </c>
      <c r="J13743">
        <v>0</v>
      </c>
      <c r="K13743">
        <v>0</v>
      </c>
      <c r="L13743">
        <v>0</v>
      </c>
      <c r="M13743">
        <v>1</v>
      </c>
      <c r="N13743">
        <v>0</v>
      </c>
      <c r="O13743">
        <v>1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166</v>
      </c>
      <c r="V13743">
        <v>67</v>
      </c>
      <c r="W13743">
        <v>99</v>
      </c>
      <c r="X13743">
        <v>100</v>
      </c>
      <c r="Y13743">
        <v>10</v>
      </c>
      <c r="Z13743">
        <v>4</v>
      </c>
      <c r="AA13743">
        <v>52</v>
      </c>
      <c r="AB13743">
        <v>0</v>
      </c>
      <c r="AC13743">
        <v>0</v>
      </c>
      <c r="AD13743">
        <v>0</v>
      </c>
      <c r="AE13743">
        <v>0</v>
      </c>
      <c r="AF13743">
        <v>105</v>
      </c>
      <c r="AG13743">
        <v>55</v>
      </c>
      <c r="AH13743">
        <v>6</v>
      </c>
      <c r="AI13743">
        <v>0</v>
      </c>
      <c r="AJ13743">
        <v>166</v>
      </c>
      <c r="AK13743">
        <v>0</v>
      </c>
      <c r="AL13743">
        <v>0</v>
      </c>
    </row>
    <row r="13744" spans="1:38" x14ac:dyDescent="0.3">
      <c r="A13744">
        <v>2021</v>
      </c>
      <c r="B13744" t="s">
        <v>38</v>
      </c>
      <c r="C13744" t="s">
        <v>11954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1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27</v>
      </c>
      <c r="V13744">
        <v>14</v>
      </c>
      <c r="W13744">
        <v>13</v>
      </c>
      <c r="X13744">
        <v>18</v>
      </c>
      <c r="Y13744">
        <v>1</v>
      </c>
      <c r="Z13744">
        <v>2</v>
      </c>
      <c r="AA13744">
        <v>6</v>
      </c>
      <c r="AB13744">
        <v>0</v>
      </c>
      <c r="AC13744">
        <v>0</v>
      </c>
      <c r="AD13744">
        <v>0</v>
      </c>
      <c r="AE13744">
        <v>4</v>
      </c>
      <c r="AF13744">
        <v>21</v>
      </c>
      <c r="AG13744">
        <v>2</v>
      </c>
      <c r="AH13744">
        <v>0</v>
      </c>
      <c r="AI13744">
        <v>0</v>
      </c>
      <c r="AJ13744">
        <v>27</v>
      </c>
      <c r="AK13744">
        <v>0</v>
      </c>
      <c r="AL13744">
        <v>0</v>
      </c>
    </row>
    <row r="13745" spans="1:38" x14ac:dyDescent="0.3">
      <c r="A13745">
        <v>2021</v>
      </c>
      <c r="B13745" t="s">
        <v>38</v>
      </c>
      <c r="C13745" t="s">
        <v>3518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1</v>
      </c>
      <c r="M13745">
        <v>0</v>
      </c>
      <c r="N13745">
        <v>0</v>
      </c>
      <c r="O13745">
        <v>1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131</v>
      </c>
      <c r="V13745">
        <v>60</v>
      </c>
      <c r="W13745">
        <v>71</v>
      </c>
      <c r="X13745">
        <v>101</v>
      </c>
      <c r="Y13745">
        <v>6</v>
      </c>
      <c r="Z13745">
        <v>2</v>
      </c>
      <c r="AA13745">
        <v>22</v>
      </c>
      <c r="AB13745">
        <v>0</v>
      </c>
      <c r="AC13745">
        <v>0</v>
      </c>
      <c r="AD13745">
        <v>0</v>
      </c>
      <c r="AE13745">
        <v>0</v>
      </c>
      <c r="AF13745">
        <v>125</v>
      </c>
      <c r="AG13745">
        <v>5</v>
      </c>
      <c r="AH13745">
        <v>1</v>
      </c>
      <c r="AI13745">
        <v>0</v>
      </c>
      <c r="AJ13745">
        <v>131</v>
      </c>
      <c r="AK13745">
        <v>0</v>
      </c>
      <c r="AL13745">
        <v>0</v>
      </c>
    </row>
    <row r="13746" spans="1:38" x14ac:dyDescent="0.3">
      <c r="A13746">
        <v>2021</v>
      </c>
      <c r="B13746" t="s">
        <v>38</v>
      </c>
      <c r="C13746" t="s">
        <v>11955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</row>
    <row r="13747" spans="1:38" x14ac:dyDescent="0.3">
      <c r="A13747">
        <v>2021</v>
      </c>
      <c r="B13747" t="s">
        <v>38</v>
      </c>
      <c r="C13747" t="s">
        <v>11956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1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38</v>
      </c>
      <c r="V13747">
        <v>22</v>
      </c>
      <c r="W13747">
        <v>16</v>
      </c>
      <c r="X13747">
        <v>34</v>
      </c>
      <c r="Y13747">
        <v>0</v>
      </c>
      <c r="Z13747">
        <v>0</v>
      </c>
      <c r="AA13747">
        <v>4</v>
      </c>
      <c r="AB13747">
        <v>0</v>
      </c>
      <c r="AC13747">
        <v>0</v>
      </c>
      <c r="AD13747">
        <v>0</v>
      </c>
      <c r="AE13747">
        <v>12</v>
      </c>
      <c r="AF13747">
        <v>22</v>
      </c>
      <c r="AG13747">
        <v>2</v>
      </c>
      <c r="AH13747">
        <v>2</v>
      </c>
      <c r="AI13747">
        <v>0</v>
      </c>
      <c r="AJ13747">
        <v>38</v>
      </c>
      <c r="AK13747">
        <v>0</v>
      </c>
      <c r="AL13747">
        <v>0</v>
      </c>
    </row>
    <row r="13748" spans="1:38" x14ac:dyDescent="0.3">
      <c r="A13748">
        <v>2021</v>
      </c>
      <c r="B13748" t="s">
        <v>38</v>
      </c>
      <c r="C13748" t="s">
        <v>11957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0</v>
      </c>
      <c r="N13748">
        <v>0</v>
      </c>
      <c r="O13748">
        <v>1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184</v>
      </c>
      <c r="V13748">
        <v>77</v>
      </c>
      <c r="W13748">
        <v>107</v>
      </c>
      <c r="X13748">
        <v>110</v>
      </c>
      <c r="Y13748">
        <v>2</v>
      </c>
      <c r="Z13748">
        <v>8</v>
      </c>
      <c r="AA13748">
        <v>64</v>
      </c>
      <c r="AB13748">
        <v>0</v>
      </c>
      <c r="AC13748">
        <v>0</v>
      </c>
      <c r="AD13748">
        <v>0</v>
      </c>
      <c r="AE13748">
        <v>16</v>
      </c>
      <c r="AF13748">
        <v>40</v>
      </c>
      <c r="AG13748">
        <v>82</v>
      </c>
      <c r="AH13748">
        <v>38</v>
      </c>
      <c r="AI13748">
        <v>8</v>
      </c>
      <c r="AJ13748">
        <v>184</v>
      </c>
      <c r="AK13748">
        <v>0</v>
      </c>
      <c r="AL13748">
        <v>0</v>
      </c>
    </row>
    <row r="13749" spans="1:38" x14ac:dyDescent="0.3">
      <c r="A13749">
        <v>2021</v>
      </c>
      <c r="B13749" t="s">
        <v>38</v>
      </c>
      <c r="C13749" t="s">
        <v>11958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0</v>
      </c>
      <c r="N13749">
        <v>0</v>
      </c>
      <c r="O13749">
        <v>1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94</v>
      </c>
      <c r="V13749">
        <v>45</v>
      </c>
      <c r="W13749">
        <v>49</v>
      </c>
      <c r="X13749">
        <v>27</v>
      </c>
      <c r="Y13749">
        <v>2</v>
      </c>
      <c r="Z13749">
        <v>6</v>
      </c>
      <c r="AA13749">
        <v>59</v>
      </c>
      <c r="AB13749">
        <v>0</v>
      </c>
      <c r="AC13749">
        <v>0</v>
      </c>
      <c r="AD13749">
        <v>28</v>
      </c>
      <c r="AE13749">
        <v>63</v>
      </c>
      <c r="AF13749">
        <v>3</v>
      </c>
      <c r="AG13749">
        <v>0</v>
      </c>
      <c r="AH13749">
        <v>0</v>
      </c>
      <c r="AI13749">
        <v>0</v>
      </c>
      <c r="AJ13749">
        <v>94</v>
      </c>
      <c r="AK13749">
        <v>0</v>
      </c>
      <c r="AL13749">
        <v>0</v>
      </c>
    </row>
    <row r="13750" spans="1:38" x14ac:dyDescent="0.3">
      <c r="A13750">
        <v>2021</v>
      </c>
      <c r="B13750" t="s">
        <v>38</v>
      </c>
      <c r="C13750" t="s">
        <v>11959</v>
      </c>
      <c r="D13750">
        <v>0</v>
      </c>
      <c r="E13750">
        <v>0</v>
      </c>
      <c r="F13750">
        <v>0</v>
      </c>
      <c r="G13750">
        <v>0</v>
      </c>
      <c r="H13750">
        <v>1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1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125</v>
      </c>
      <c r="V13750">
        <v>56</v>
      </c>
      <c r="W13750">
        <v>69</v>
      </c>
      <c r="X13750">
        <v>93</v>
      </c>
      <c r="Y13750">
        <v>5</v>
      </c>
      <c r="Z13750">
        <v>1</v>
      </c>
      <c r="AA13750">
        <v>26</v>
      </c>
      <c r="AB13750">
        <v>0</v>
      </c>
      <c r="AC13750">
        <v>0</v>
      </c>
      <c r="AD13750">
        <v>5</v>
      </c>
      <c r="AE13750">
        <v>29</v>
      </c>
      <c r="AF13750">
        <v>79</v>
      </c>
      <c r="AG13750">
        <v>12</v>
      </c>
      <c r="AH13750">
        <v>0</v>
      </c>
      <c r="AI13750">
        <v>0</v>
      </c>
      <c r="AJ13750">
        <v>125</v>
      </c>
      <c r="AK13750">
        <v>0</v>
      </c>
      <c r="AL13750">
        <v>0</v>
      </c>
    </row>
    <row r="13751" spans="1:38" x14ac:dyDescent="0.3">
      <c r="A13751">
        <v>2021</v>
      </c>
      <c r="B13751" t="s">
        <v>38</v>
      </c>
      <c r="C13751" t="s">
        <v>11960</v>
      </c>
      <c r="D13751">
        <v>0</v>
      </c>
      <c r="E13751">
        <v>0</v>
      </c>
      <c r="F13751">
        <v>0</v>
      </c>
      <c r="G13751">
        <v>0</v>
      </c>
      <c r="H13751">
        <v>1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1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87</v>
      </c>
      <c r="V13751">
        <v>43</v>
      </c>
      <c r="W13751">
        <v>44</v>
      </c>
      <c r="X13751">
        <v>59</v>
      </c>
      <c r="Y13751">
        <v>3</v>
      </c>
      <c r="Z13751">
        <v>4</v>
      </c>
      <c r="AA13751">
        <v>21</v>
      </c>
      <c r="AB13751">
        <v>0</v>
      </c>
      <c r="AC13751">
        <v>0</v>
      </c>
      <c r="AD13751">
        <v>0</v>
      </c>
      <c r="AE13751">
        <v>0</v>
      </c>
      <c r="AF13751">
        <v>86</v>
      </c>
      <c r="AG13751">
        <v>1</v>
      </c>
      <c r="AH13751">
        <v>0</v>
      </c>
      <c r="AI13751">
        <v>0</v>
      </c>
      <c r="AJ13751">
        <v>87</v>
      </c>
      <c r="AK13751">
        <v>0</v>
      </c>
      <c r="AL13751">
        <v>0</v>
      </c>
    </row>
    <row r="13752" spans="1:38" x14ac:dyDescent="0.3">
      <c r="A13752">
        <v>2021</v>
      </c>
      <c r="B13752" t="s">
        <v>38</v>
      </c>
      <c r="C13752" t="s">
        <v>11961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22</v>
      </c>
      <c r="V13752">
        <v>9</v>
      </c>
      <c r="W13752">
        <v>13</v>
      </c>
      <c r="X13752">
        <v>18</v>
      </c>
      <c r="Y13752">
        <v>0</v>
      </c>
      <c r="Z13752">
        <v>0</v>
      </c>
      <c r="AA13752">
        <v>4</v>
      </c>
      <c r="AB13752">
        <v>0</v>
      </c>
      <c r="AC13752">
        <v>0</v>
      </c>
      <c r="AD13752">
        <v>0</v>
      </c>
      <c r="AE13752">
        <v>4</v>
      </c>
      <c r="AF13752">
        <v>12</v>
      </c>
      <c r="AG13752">
        <v>5</v>
      </c>
      <c r="AH13752">
        <v>1</v>
      </c>
      <c r="AI13752">
        <v>0</v>
      </c>
      <c r="AJ13752">
        <v>22</v>
      </c>
      <c r="AK13752">
        <v>0</v>
      </c>
      <c r="AL13752">
        <v>0</v>
      </c>
    </row>
    <row r="13753" spans="1:38" x14ac:dyDescent="0.3">
      <c r="A13753">
        <v>2021</v>
      </c>
      <c r="B13753" t="s">
        <v>38</v>
      </c>
      <c r="C13753" t="s">
        <v>85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1</v>
      </c>
      <c r="M13753">
        <v>0</v>
      </c>
      <c r="N13753">
        <v>0</v>
      </c>
      <c r="O13753">
        <v>1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56</v>
      </c>
      <c r="V13753">
        <v>29</v>
      </c>
      <c r="W13753">
        <v>27</v>
      </c>
      <c r="X13753">
        <v>19</v>
      </c>
      <c r="Y13753">
        <v>0</v>
      </c>
      <c r="Z13753">
        <v>11</v>
      </c>
      <c r="AA13753">
        <v>26</v>
      </c>
      <c r="AB13753">
        <v>0</v>
      </c>
      <c r="AC13753">
        <v>0</v>
      </c>
      <c r="AD13753">
        <v>0</v>
      </c>
      <c r="AE13753">
        <v>0</v>
      </c>
      <c r="AF13753">
        <v>56</v>
      </c>
      <c r="AG13753">
        <v>0</v>
      </c>
      <c r="AH13753">
        <v>0</v>
      </c>
      <c r="AI13753">
        <v>0</v>
      </c>
      <c r="AJ13753">
        <v>56</v>
      </c>
      <c r="AK13753">
        <v>0</v>
      </c>
      <c r="AL13753">
        <v>0</v>
      </c>
    </row>
    <row r="13754" spans="1:38" x14ac:dyDescent="0.3">
      <c r="A13754">
        <v>2021</v>
      </c>
      <c r="B13754" t="s">
        <v>38</v>
      </c>
      <c r="C13754" t="s">
        <v>11962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1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16</v>
      </c>
      <c r="V13754">
        <v>9</v>
      </c>
      <c r="W13754">
        <v>7</v>
      </c>
      <c r="X13754">
        <v>13</v>
      </c>
      <c r="Y13754">
        <v>0</v>
      </c>
      <c r="Z13754">
        <v>0</v>
      </c>
      <c r="AA13754">
        <v>3</v>
      </c>
      <c r="AB13754">
        <v>0</v>
      </c>
      <c r="AC13754">
        <v>0</v>
      </c>
      <c r="AD13754">
        <v>0</v>
      </c>
      <c r="AE13754">
        <v>4</v>
      </c>
      <c r="AF13754">
        <v>12</v>
      </c>
      <c r="AG13754">
        <v>0</v>
      </c>
      <c r="AH13754">
        <v>0</v>
      </c>
      <c r="AI13754">
        <v>0</v>
      </c>
      <c r="AJ13754">
        <v>16</v>
      </c>
      <c r="AK13754">
        <v>0</v>
      </c>
      <c r="AL13754">
        <v>0</v>
      </c>
    </row>
    <row r="13755" spans="1:38" x14ac:dyDescent="0.3">
      <c r="A13755">
        <v>2021</v>
      </c>
      <c r="B13755" t="s">
        <v>38</v>
      </c>
      <c r="C13755" t="s">
        <v>11963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1</v>
      </c>
      <c r="M13755">
        <v>0</v>
      </c>
      <c r="N13755">
        <v>0</v>
      </c>
      <c r="O13755">
        <v>1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</row>
    <row r="13756" spans="1:38" x14ac:dyDescent="0.3">
      <c r="A13756">
        <v>2021</v>
      </c>
      <c r="B13756" t="s">
        <v>38</v>
      </c>
      <c r="C13756" t="s">
        <v>11298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1</v>
      </c>
      <c r="M13756">
        <v>0</v>
      </c>
      <c r="N13756">
        <v>0</v>
      </c>
      <c r="O13756">
        <v>1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139</v>
      </c>
      <c r="V13756">
        <v>58</v>
      </c>
      <c r="W13756">
        <v>81</v>
      </c>
      <c r="X13756">
        <v>102</v>
      </c>
      <c r="Y13756">
        <v>5</v>
      </c>
      <c r="Z13756">
        <v>2</v>
      </c>
      <c r="AA13756">
        <v>30</v>
      </c>
      <c r="AB13756">
        <v>0</v>
      </c>
      <c r="AC13756">
        <v>0</v>
      </c>
      <c r="AD13756">
        <v>0</v>
      </c>
      <c r="AE13756">
        <v>23</v>
      </c>
      <c r="AF13756">
        <v>97</v>
      </c>
      <c r="AG13756">
        <v>19</v>
      </c>
      <c r="AH13756">
        <v>0</v>
      </c>
      <c r="AI13756">
        <v>0</v>
      </c>
      <c r="AJ13756">
        <v>139</v>
      </c>
      <c r="AK13756">
        <v>0</v>
      </c>
      <c r="AL13756">
        <v>0</v>
      </c>
    </row>
    <row r="13757" spans="1:38" x14ac:dyDescent="0.3">
      <c r="A13757">
        <v>2021</v>
      </c>
      <c r="B13757" t="s">
        <v>38</v>
      </c>
      <c r="C13757" t="s">
        <v>11964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1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19</v>
      </c>
      <c r="V13757">
        <v>10</v>
      </c>
      <c r="W13757">
        <v>9</v>
      </c>
      <c r="X13757">
        <v>15</v>
      </c>
      <c r="Y13757">
        <v>0</v>
      </c>
      <c r="Z13757">
        <v>0</v>
      </c>
      <c r="AA13757">
        <v>4</v>
      </c>
      <c r="AB13757">
        <v>0</v>
      </c>
      <c r="AC13757">
        <v>0</v>
      </c>
      <c r="AD13757">
        <v>0</v>
      </c>
      <c r="AE13757">
        <v>4</v>
      </c>
      <c r="AF13757">
        <v>14</v>
      </c>
      <c r="AG13757">
        <v>1</v>
      </c>
      <c r="AH13757">
        <v>0</v>
      </c>
      <c r="AI13757">
        <v>0</v>
      </c>
      <c r="AJ13757">
        <v>19</v>
      </c>
      <c r="AK13757">
        <v>0</v>
      </c>
      <c r="AL13757">
        <v>0</v>
      </c>
    </row>
    <row r="13758" spans="1:38" x14ac:dyDescent="0.3">
      <c r="A13758">
        <v>2021</v>
      </c>
      <c r="B13758" t="s">
        <v>38</v>
      </c>
      <c r="C13758" t="s">
        <v>11965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1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7</v>
      </c>
      <c r="V13758">
        <v>3</v>
      </c>
      <c r="W13758">
        <v>4</v>
      </c>
      <c r="X13758">
        <v>6</v>
      </c>
      <c r="Y13758">
        <v>1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3</v>
      </c>
      <c r="AF13758">
        <v>4</v>
      </c>
      <c r="AG13758">
        <v>0</v>
      </c>
      <c r="AH13758">
        <v>0</v>
      </c>
      <c r="AI13758">
        <v>0</v>
      </c>
      <c r="AJ13758">
        <v>7</v>
      </c>
      <c r="AK13758">
        <v>0</v>
      </c>
      <c r="AL13758">
        <v>0</v>
      </c>
    </row>
    <row r="13759" spans="1:38" x14ac:dyDescent="0.3">
      <c r="A13759">
        <v>2021</v>
      </c>
      <c r="B13759" t="s">
        <v>38</v>
      </c>
      <c r="C13759" t="s">
        <v>125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1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19</v>
      </c>
      <c r="V13759">
        <v>10</v>
      </c>
      <c r="W13759">
        <v>9</v>
      </c>
      <c r="X13759">
        <v>11</v>
      </c>
      <c r="Y13759">
        <v>0</v>
      </c>
      <c r="Z13759">
        <v>0</v>
      </c>
      <c r="AA13759">
        <v>8</v>
      </c>
      <c r="AB13759">
        <v>0</v>
      </c>
      <c r="AC13759">
        <v>0</v>
      </c>
      <c r="AD13759">
        <v>0</v>
      </c>
      <c r="AE13759">
        <v>9</v>
      </c>
      <c r="AF13759">
        <v>10</v>
      </c>
      <c r="AG13759">
        <v>0</v>
      </c>
      <c r="AH13759">
        <v>0</v>
      </c>
      <c r="AI13759">
        <v>0</v>
      </c>
      <c r="AJ13759">
        <v>19</v>
      </c>
      <c r="AK13759">
        <v>0</v>
      </c>
      <c r="AL13759">
        <v>0</v>
      </c>
    </row>
    <row r="13760" spans="1:38" x14ac:dyDescent="0.3">
      <c r="A13760">
        <v>2021</v>
      </c>
      <c r="B13760" t="s">
        <v>38</v>
      </c>
      <c r="C13760" t="s">
        <v>11966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1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33</v>
      </c>
      <c r="V13760">
        <v>18</v>
      </c>
      <c r="W13760">
        <v>15</v>
      </c>
      <c r="X13760">
        <v>22</v>
      </c>
      <c r="Y13760">
        <v>2</v>
      </c>
      <c r="Z13760">
        <v>0</v>
      </c>
      <c r="AA13760">
        <v>8</v>
      </c>
      <c r="AB13760">
        <v>0</v>
      </c>
      <c r="AC13760">
        <v>1</v>
      </c>
      <c r="AD13760">
        <v>0</v>
      </c>
      <c r="AE13760">
        <v>9</v>
      </c>
      <c r="AF13760">
        <v>22</v>
      </c>
      <c r="AG13760">
        <v>2</v>
      </c>
      <c r="AH13760">
        <v>0</v>
      </c>
      <c r="AI13760">
        <v>0</v>
      </c>
      <c r="AJ13760">
        <v>33</v>
      </c>
      <c r="AK13760">
        <v>0</v>
      </c>
      <c r="AL13760">
        <v>0</v>
      </c>
    </row>
    <row r="13761" spans="1:38" x14ac:dyDescent="0.3">
      <c r="A13761">
        <v>2021</v>
      </c>
      <c r="B13761" t="s">
        <v>38</v>
      </c>
      <c r="C13761" t="s">
        <v>11967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17</v>
      </c>
      <c r="V13761">
        <v>7</v>
      </c>
      <c r="W13761">
        <v>10</v>
      </c>
      <c r="X13761">
        <v>16</v>
      </c>
      <c r="Y13761">
        <v>0</v>
      </c>
      <c r="Z13761">
        <v>0</v>
      </c>
      <c r="AA13761">
        <v>1</v>
      </c>
      <c r="AB13761">
        <v>0</v>
      </c>
      <c r="AC13761">
        <v>0</v>
      </c>
      <c r="AD13761">
        <v>0</v>
      </c>
      <c r="AE13761">
        <v>4</v>
      </c>
      <c r="AF13761">
        <v>13</v>
      </c>
      <c r="AG13761">
        <v>0</v>
      </c>
      <c r="AH13761">
        <v>0</v>
      </c>
      <c r="AI13761">
        <v>0</v>
      </c>
      <c r="AJ13761">
        <v>17</v>
      </c>
      <c r="AK13761">
        <v>0</v>
      </c>
      <c r="AL13761">
        <v>0</v>
      </c>
    </row>
    <row r="13762" spans="1:38" x14ac:dyDescent="0.3">
      <c r="A13762">
        <v>2021</v>
      </c>
      <c r="B13762" t="s">
        <v>38</v>
      </c>
      <c r="C13762" t="s">
        <v>11968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1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16</v>
      </c>
      <c r="V13762">
        <v>10</v>
      </c>
      <c r="W13762">
        <v>6</v>
      </c>
      <c r="X13762">
        <v>14</v>
      </c>
      <c r="Y13762">
        <v>0</v>
      </c>
      <c r="Z13762">
        <v>0</v>
      </c>
      <c r="AA13762">
        <v>2</v>
      </c>
      <c r="AB13762">
        <v>0</v>
      </c>
      <c r="AC13762">
        <v>0</v>
      </c>
      <c r="AD13762">
        <v>0</v>
      </c>
      <c r="AE13762">
        <v>7</v>
      </c>
      <c r="AF13762">
        <v>7</v>
      </c>
      <c r="AG13762">
        <v>2</v>
      </c>
      <c r="AH13762">
        <v>0</v>
      </c>
      <c r="AI13762">
        <v>0</v>
      </c>
      <c r="AJ13762">
        <v>16</v>
      </c>
      <c r="AK13762">
        <v>0</v>
      </c>
      <c r="AL13762">
        <v>0</v>
      </c>
    </row>
    <row r="13763" spans="1:38" x14ac:dyDescent="0.3">
      <c r="A13763">
        <v>2021</v>
      </c>
      <c r="B13763" t="s">
        <v>38</v>
      </c>
      <c r="C13763" t="s">
        <v>11969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1</v>
      </c>
      <c r="M13763">
        <v>0</v>
      </c>
      <c r="N13763">
        <v>0</v>
      </c>
      <c r="O13763">
        <v>1</v>
      </c>
      <c r="P13763">
        <v>1</v>
      </c>
      <c r="Q13763">
        <v>1</v>
      </c>
      <c r="R13763">
        <v>0</v>
      </c>
      <c r="S13763">
        <v>0</v>
      </c>
      <c r="T13763">
        <v>1</v>
      </c>
      <c r="U13763">
        <v>251</v>
      </c>
      <c r="V13763">
        <v>125</v>
      </c>
      <c r="W13763">
        <v>126</v>
      </c>
      <c r="X13763">
        <v>114</v>
      </c>
      <c r="Y13763">
        <v>67</v>
      </c>
      <c r="Z13763">
        <v>0</v>
      </c>
      <c r="AA13763">
        <v>67</v>
      </c>
      <c r="AB13763">
        <v>3</v>
      </c>
      <c r="AC13763">
        <v>0</v>
      </c>
      <c r="AD13763">
        <v>5</v>
      </c>
      <c r="AE13763">
        <v>47</v>
      </c>
      <c r="AF13763">
        <v>125</v>
      </c>
      <c r="AG13763">
        <v>72</v>
      </c>
      <c r="AH13763">
        <v>2</v>
      </c>
      <c r="AI13763">
        <v>0</v>
      </c>
      <c r="AJ13763">
        <v>251</v>
      </c>
      <c r="AK13763">
        <v>0</v>
      </c>
      <c r="AL13763">
        <v>0</v>
      </c>
    </row>
    <row r="13764" spans="1:38" x14ac:dyDescent="0.3">
      <c r="A13764">
        <v>2021</v>
      </c>
      <c r="B13764" t="s">
        <v>38</v>
      </c>
      <c r="C13764" t="s">
        <v>1936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</row>
    <row r="13765" spans="1:38" x14ac:dyDescent="0.3">
      <c r="A13765">
        <v>2021</v>
      </c>
      <c r="B13765" t="s">
        <v>38</v>
      </c>
      <c r="C13765" t="s">
        <v>293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</row>
    <row r="13766" spans="1:38" x14ac:dyDescent="0.3">
      <c r="A13766">
        <v>2021</v>
      </c>
      <c r="B13766" t="s">
        <v>38</v>
      </c>
      <c r="C13766" t="s">
        <v>1197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1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8</v>
      </c>
      <c r="V13766">
        <v>5</v>
      </c>
      <c r="W13766">
        <v>3</v>
      </c>
      <c r="X13766">
        <v>8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4</v>
      </c>
      <c r="AF13766">
        <v>3</v>
      </c>
      <c r="AG13766">
        <v>1</v>
      </c>
      <c r="AH13766">
        <v>0</v>
      </c>
      <c r="AI13766">
        <v>0</v>
      </c>
      <c r="AJ13766">
        <v>8</v>
      </c>
      <c r="AK13766">
        <v>0</v>
      </c>
      <c r="AL13766">
        <v>0</v>
      </c>
    </row>
    <row r="13767" spans="1:38" x14ac:dyDescent="0.3">
      <c r="A13767">
        <v>2021</v>
      </c>
      <c r="B13767" t="s">
        <v>38</v>
      </c>
      <c r="C13767" t="s">
        <v>328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</row>
    <row r="13768" spans="1:38" x14ac:dyDescent="0.3">
      <c r="A13768">
        <v>2021</v>
      </c>
      <c r="B13768" t="s">
        <v>38</v>
      </c>
      <c r="C13768" t="s">
        <v>1565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</row>
    <row r="13769" spans="1:38" x14ac:dyDescent="0.3">
      <c r="A13769">
        <v>2021</v>
      </c>
      <c r="B13769" t="s">
        <v>38</v>
      </c>
      <c r="C13769" t="s">
        <v>11971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1</v>
      </c>
      <c r="M13769">
        <v>0</v>
      </c>
      <c r="N13769">
        <v>0</v>
      </c>
      <c r="O13769">
        <v>1</v>
      </c>
      <c r="P13769">
        <v>0</v>
      </c>
      <c r="Q13769">
        <v>1</v>
      </c>
      <c r="R13769">
        <v>0</v>
      </c>
      <c r="S13769">
        <v>0</v>
      </c>
      <c r="T13769">
        <v>0</v>
      </c>
      <c r="U13769">
        <v>43</v>
      </c>
      <c r="V13769">
        <v>17</v>
      </c>
      <c r="W13769">
        <v>26</v>
      </c>
      <c r="X13769">
        <v>34</v>
      </c>
      <c r="Y13769">
        <v>1</v>
      </c>
      <c r="Z13769">
        <v>1</v>
      </c>
      <c r="AA13769">
        <v>7</v>
      </c>
      <c r="AB13769">
        <v>0</v>
      </c>
      <c r="AC13769">
        <v>0</v>
      </c>
      <c r="AD13769">
        <v>0</v>
      </c>
      <c r="AE13769">
        <v>11</v>
      </c>
      <c r="AF13769">
        <v>30</v>
      </c>
      <c r="AG13769">
        <v>2</v>
      </c>
      <c r="AH13769">
        <v>0</v>
      </c>
      <c r="AI13769">
        <v>0</v>
      </c>
      <c r="AJ13769">
        <v>43</v>
      </c>
      <c r="AK13769">
        <v>0</v>
      </c>
      <c r="AL13769">
        <v>0</v>
      </c>
    </row>
    <row r="13770" spans="1:38" x14ac:dyDescent="0.3">
      <c r="A13770">
        <v>2021</v>
      </c>
      <c r="B13770" t="s">
        <v>38</v>
      </c>
      <c r="C13770" t="s">
        <v>11972</v>
      </c>
      <c r="D13770">
        <v>0</v>
      </c>
      <c r="E13770">
        <v>0</v>
      </c>
      <c r="F13770">
        <v>1</v>
      </c>
      <c r="G13770">
        <v>1</v>
      </c>
      <c r="H13770">
        <v>1</v>
      </c>
      <c r="I13770">
        <v>0</v>
      </c>
      <c r="J13770">
        <v>1</v>
      </c>
      <c r="K13770">
        <v>0</v>
      </c>
      <c r="L13770">
        <v>0</v>
      </c>
      <c r="M13770">
        <v>0</v>
      </c>
      <c r="N13770">
        <v>0</v>
      </c>
      <c r="O13770">
        <v>1</v>
      </c>
      <c r="P13770">
        <v>1</v>
      </c>
      <c r="Q13770">
        <v>1</v>
      </c>
      <c r="R13770">
        <v>0</v>
      </c>
      <c r="S13770">
        <v>1</v>
      </c>
      <c r="T13770">
        <v>1</v>
      </c>
      <c r="U13770">
        <v>531</v>
      </c>
      <c r="V13770">
        <v>246</v>
      </c>
      <c r="W13770">
        <v>285</v>
      </c>
      <c r="X13770">
        <v>164</v>
      </c>
      <c r="Y13770">
        <v>36</v>
      </c>
      <c r="Z13770">
        <v>36</v>
      </c>
      <c r="AA13770">
        <v>295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371</v>
      </c>
      <c r="AH13770">
        <v>147</v>
      </c>
      <c r="AI13770">
        <v>13</v>
      </c>
      <c r="AJ13770">
        <v>531</v>
      </c>
      <c r="AK13770">
        <v>0</v>
      </c>
      <c r="AL13770">
        <v>0</v>
      </c>
    </row>
    <row r="13771" spans="1:38" x14ac:dyDescent="0.3">
      <c r="A13771">
        <v>2021</v>
      </c>
      <c r="B13771" t="s">
        <v>38</v>
      </c>
      <c r="C13771" t="s">
        <v>11973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1</v>
      </c>
      <c r="M13771">
        <v>0</v>
      </c>
      <c r="N13771">
        <v>0</v>
      </c>
      <c r="O13771">
        <v>1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193</v>
      </c>
      <c r="V13771">
        <v>92</v>
      </c>
      <c r="W13771">
        <v>101</v>
      </c>
      <c r="X13771">
        <v>65</v>
      </c>
      <c r="Y13771">
        <v>10</v>
      </c>
      <c r="Z13771">
        <v>6</v>
      </c>
      <c r="AA13771">
        <v>111</v>
      </c>
      <c r="AB13771">
        <v>1</v>
      </c>
      <c r="AC13771">
        <v>0</v>
      </c>
      <c r="AD13771">
        <v>0</v>
      </c>
      <c r="AE13771">
        <v>0</v>
      </c>
      <c r="AF13771">
        <v>0</v>
      </c>
      <c r="AG13771">
        <v>128</v>
      </c>
      <c r="AH13771">
        <v>47</v>
      </c>
      <c r="AI13771">
        <v>18</v>
      </c>
      <c r="AJ13771">
        <v>193</v>
      </c>
      <c r="AK13771">
        <v>0</v>
      </c>
      <c r="AL13771">
        <v>0</v>
      </c>
    </row>
    <row r="13772" spans="1:38" x14ac:dyDescent="0.3">
      <c r="A13772">
        <v>2021</v>
      </c>
      <c r="B13772" t="s">
        <v>38</v>
      </c>
      <c r="C13772" t="s">
        <v>1654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1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19</v>
      </c>
      <c r="V13772">
        <v>10</v>
      </c>
      <c r="W13772">
        <v>9</v>
      </c>
      <c r="X13772">
        <v>15</v>
      </c>
      <c r="Y13772">
        <v>0</v>
      </c>
      <c r="Z13772">
        <v>0</v>
      </c>
      <c r="AA13772">
        <v>4</v>
      </c>
      <c r="AB13772">
        <v>0</v>
      </c>
      <c r="AC13772">
        <v>0</v>
      </c>
      <c r="AD13772">
        <v>0</v>
      </c>
      <c r="AE13772">
        <v>6</v>
      </c>
      <c r="AF13772">
        <v>12</v>
      </c>
      <c r="AG13772">
        <v>1</v>
      </c>
      <c r="AH13772">
        <v>0</v>
      </c>
      <c r="AI13772">
        <v>0</v>
      </c>
      <c r="AJ13772">
        <v>19</v>
      </c>
      <c r="AK13772">
        <v>0</v>
      </c>
      <c r="AL13772">
        <v>0</v>
      </c>
    </row>
    <row r="13773" spans="1:38" x14ac:dyDescent="0.3">
      <c r="A13773">
        <v>2021</v>
      </c>
      <c r="B13773" t="s">
        <v>38</v>
      </c>
      <c r="C13773" t="s">
        <v>11974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1</v>
      </c>
      <c r="M13773">
        <v>0</v>
      </c>
      <c r="N13773">
        <v>0</v>
      </c>
      <c r="O13773">
        <v>1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367</v>
      </c>
      <c r="V13773">
        <v>173</v>
      </c>
      <c r="W13773">
        <v>194</v>
      </c>
      <c r="X13773">
        <v>317</v>
      </c>
      <c r="Y13773">
        <v>12</v>
      </c>
      <c r="Z13773">
        <v>3</v>
      </c>
      <c r="AA13773">
        <v>33</v>
      </c>
      <c r="AB13773">
        <v>1</v>
      </c>
      <c r="AC13773">
        <v>1</v>
      </c>
      <c r="AD13773">
        <v>100</v>
      </c>
      <c r="AE13773">
        <v>252</v>
      </c>
      <c r="AF13773">
        <v>15</v>
      </c>
      <c r="AG13773">
        <v>0</v>
      </c>
      <c r="AH13773">
        <v>0</v>
      </c>
      <c r="AI13773">
        <v>0</v>
      </c>
      <c r="AJ13773">
        <v>367</v>
      </c>
      <c r="AK13773">
        <v>0</v>
      </c>
      <c r="AL13773">
        <v>0</v>
      </c>
    </row>
    <row r="13774" spans="1:38" x14ac:dyDescent="0.3">
      <c r="A13774">
        <v>2021</v>
      </c>
      <c r="B13774" t="s">
        <v>38</v>
      </c>
      <c r="C13774" t="s">
        <v>11975</v>
      </c>
      <c r="D13774">
        <v>0</v>
      </c>
      <c r="E13774">
        <v>0</v>
      </c>
      <c r="F13774">
        <v>0</v>
      </c>
      <c r="G13774">
        <v>1</v>
      </c>
      <c r="H13774">
        <v>1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1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83</v>
      </c>
      <c r="V13774">
        <v>41</v>
      </c>
      <c r="W13774">
        <v>42</v>
      </c>
      <c r="X13774">
        <v>74</v>
      </c>
      <c r="Y13774">
        <v>1</v>
      </c>
      <c r="Z13774">
        <v>1</v>
      </c>
      <c r="AA13774">
        <v>7</v>
      </c>
      <c r="AB13774">
        <v>0</v>
      </c>
      <c r="AC13774">
        <v>0</v>
      </c>
      <c r="AD13774">
        <v>20</v>
      </c>
      <c r="AE13774">
        <v>61</v>
      </c>
      <c r="AF13774">
        <v>2</v>
      </c>
      <c r="AG13774">
        <v>0</v>
      </c>
      <c r="AH13774">
        <v>0</v>
      </c>
      <c r="AI13774">
        <v>0</v>
      </c>
      <c r="AJ13774">
        <v>83</v>
      </c>
      <c r="AK13774">
        <v>0</v>
      </c>
      <c r="AL13774">
        <v>0</v>
      </c>
    </row>
    <row r="13775" spans="1:38" x14ac:dyDescent="0.3">
      <c r="A13775">
        <v>2021</v>
      </c>
      <c r="B13775" t="s">
        <v>38</v>
      </c>
      <c r="C13775" t="s">
        <v>11976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1</v>
      </c>
      <c r="M13775">
        <v>0</v>
      </c>
      <c r="N13775">
        <v>0</v>
      </c>
      <c r="O13775">
        <v>1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238</v>
      </c>
      <c r="V13775">
        <v>104</v>
      </c>
      <c r="W13775">
        <v>134</v>
      </c>
      <c r="X13775">
        <v>145</v>
      </c>
      <c r="Y13775">
        <v>9</v>
      </c>
      <c r="Z13775">
        <v>12</v>
      </c>
      <c r="AA13775">
        <v>72</v>
      </c>
      <c r="AB13775">
        <v>0</v>
      </c>
      <c r="AC13775">
        <v>0</v>
      </c>
      <c r="AD13775">
        <v>0</v>
      </c>
      <c r="AE13775">
        <v>25</v>
      </c>
      <c r="AF13775">
        <v>54</v>
      </c>
      <c r="AG13775">
        <v>112</v>
      </c>
      <c r="AH13775">
        <v>33</v>
      </c>
      <c r="AI13775">
        <v>14</v>
      </c>
      <c r="AJ13775">
        <v>238</v>
      </c>
      <c r="AK13775">
        <v>0</v>
      </c>
      <c r="AL13775">
        <v>0</v>
      </c>
    </row>
    <row r="13776" spans="1:38" x14ac:dyDescent="0.3">
      <c r="A13776">
        <v>2021</v>
      </c>
      <c r="B13776" t="s">
        <v>38</v>
      </c>
      <c r="C13776" t="s">
        <v>11977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1</v>
      </c>
      <c r="M13776">
        <v>0</v>
      </c>
      <c r="N13776">
        <v>0</v>
      </c>
      <c r="O13776">
        <v>1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1394</v>
      </c>
      <c r="V13776">
        <v>784</v>
      </c>
      <c r="W13776">
        <v>610</v>
      </c>
      <c r="X13776">
        <v>345</v>
      </c>
      <c r="Y13776">
        <v>27</v>
      </c>
      <c r="Z13776">
        <v>43</v>
      </c>
      <c r="AA13776">
        <v>978</v>
      </c>
      <c r="AB13776">
        <v>1</v>
      </c>
      <c r="AC13776">
        <v>0</v>
      </c>
      <c r="AD13776">
        <v>0</v>
      </c>
      <c r="AE13776">
        <v>0</v>
      </c>
      <c r="AF13776">
        <v>0</v>
      </c>
      <c r="AG13776">
        <v>6</v>
      </c>
      <c r="AH13776">
        <v>759</v>
      </c>
      <c r="AI13776">
        <v>629</v>
      </c>
      <c r="AJ13776">
        <v>1090</v>
      </c>
      <c r="AK13776">
        <v>304</v>
      </c>
      <c r="AL13776">
        <v>0</v>
      </c>
    </row>
    <row r="13777" spans="1:38" x14ac:dyDescent="0.3">
      <c r="A13777">
        <v>2021</v>
      </c>
      <c r="B13777" t="s">
        <v>38</v>
      </c>
      <c r="C13777" t="s">
        <v>59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</row>
    <row r="13778" spans="1:38" x14ac:dyDescent="0.3">
      <c r="A13778">
        <v>2021</v>
      </c>
      <c r="B13778" t="s">
        <v>38</v>
      </c>
      <c r="C13778" t="s">
        <v>11978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1</v>
      </c>
      <c r="M13778">
        <v>0</v>
      </c>
      <c r="N13778">
        <v>0</v>
      </c>
      <c r="O13778">
        <v>1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139</v>
      </c>
      <c r="V13778">
        <v>64</v>
      </c>
      <c r="W13778">
        <v>75</v>
      </c>
      <c r="X13778">
        <v>77</v>
      </c>
      <c r="Y13778">
        <v>5</v>
      </c>
      <c r="Z13778">
        <v>7</v>
      </c>
      <c r="AA13778">
        <v>49</v>
      </c>
      <c r="AB13778">
        <v>1</v>
      </c>
      <c r="AC13778">
        <v>0</v>
      </c>
      <c r="AD13778">
        <v>0</v>
      </c>
      <c r="AE13778">
        <v>0</v>
      </c>
      <c r="AF13778">
        <v>0</v>
      </c>
      <c r="AG13778">
        <v>96</v>
      </c>
      <c r="AH13778">
        <v>36</v>
      </c>
      <c r="AI13778">
        <v>7</v>
      </c>
      <c r="AJ13778">
        <v>139</v>
      </c>
      <c r="AK13778">
        <v>0</v>
      </c>
      <c r="AL13778">
        <v>0</v>
      </c>
    </row>
    <row r="13779" spans="1:38" x14ac:dyDescent="0.3">
      <c r="A13779">
        <v>2021</v>
      </c>
      <c r="B13779" t="s">
        <v>38</v>
      </c>
      <c r="C13779" t="s">
        <v>11979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1</v>
      </c>
      <c r="M13779">
        <v>0</v>
      </c>
      <c r="N13779">
        <v>0</v>
      </c>
      <c r="O13779">
        <v>1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219</v>
      </c>
      <c r="V13779">
        <v>116</v>
      </c>
      <c r="W13779">
        <v>103</v>
      </c>
      <c r="X13779">
        <v>168</v>
      </c>
      <c r="Y13779">
        <v>7</v>
      </c>
      <c r="Z13779">
        <v>4</v>
      </c>
      <c r="AA13779">
        <v>40</v>
      </c>
      <c r="AB13779">
        <v>0</v>
      </c>
      <c r="AC13779">
        <v>0</v>
      </c>
      <c r="AD13779">
        <v>0</v>
      </c>
      <c r="AE13779">
        <v>53</v>
      </c>
      <c r="AF13779">
        <v>165</v>
      </c>
      <c r="AG13779">
        <v>1</v>
      </c>
      <c r="AH13779">
        <v>0</v>
      </c>
      <c r="AI13779">
        <v>0</v>
      </c>
      <c r="AJ13779">
        <v>219</v>
      </c>
      <c r="AK13779">
        <v>0</v>
      </c>
      <c r="AL13779">
        <v>0</v>
      </c>
    </row>
    <row r="13780" spans="1:38" x14ac:dyDescent="0.3">
      <c r="A13780">
        <v>2021</v>
      </c>
      <c r="B13780" t="s">
        <v>38</v>
      </c>
      <c r="C13780" t="s">
        <v>1550</v>
      </c>
      <c r="D13780">
        <v>1</v>
      </c>
      <c r="E13780">
        <v>0</v>
      </c>
      <c r="F13780">
        <v>0</v>
      </c>
      <c r="G13780">
        <v>0</v>
      </c>
      <c r="H13780">
        <v>1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1</v>
      </c>
      <c r="P13780">
        <v>1</v>
      </c>
      <c r="Q13780">
        <v>1</v>
      </c>
      <c r="R13780">
        <v>0</v>
      </c>
      <c r="S13780">
        <v>0</v>
      </c>
      <c r="T13780">
        <v>1</v>
      </c>
      <c r="U13780">
        <v>61</v>
      </c>
      <c r="V13780">
        <v>27</v>
      </c>
      <c r="W13780">
        <v>34</v>
      </c>
      <c r="X13780">
        <v>44</v>
      </c>
      <c r="Y13780">
        <v>5</v>
      </c>
      <c r="Z13780">
        <v>1</v>
      </c>
      <c r="AA13780">
        <v>11</v>
      </c>
      <c r="AB13780">
        <v>0</v>
      </c>
      <c r="AC13780">
        <v>0</v>
      </c>
      <c r="AD13780">
        <v>13</v>
      </c>
      <c r="AE13780">
        <v>13</v>
      </c>
      <c r="AF13780">
        <v>34</v>
      </c>
      <c r="AG13780">
        <v>1</v>
      </c>
      <c r="AH13780">
        <v>0</v>
      </c>
      <c r="AI13780">
        <v>0</v>
      </c>
      <c r="AJ13780">
        <v>61</v>
      </c>
      <c r="AK13780">
        <v>0</v>
      </c>
      <c r="AL13780">
        <v>0</v>
      </c>
    </row>
    <row r="13781" spans="1:38" x14ac:dyDescent="0.3">
      <c r="A13781">
        <v>2021</v>
      </c>
      <c r="B13781" t="s">
        <v>38</v>
      </c>
      <c r="C13781" t="s">
        <v>11980</v>
      </c>
      <c r="D13781">
        <v>0</v>
      </c>
      <c r="E13781">
        <v>0</v>
      </c>
      <c r="F13781">
        <v>1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1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485</v>
      </c>
      <c r="V13781">
        <v>238</v>
      </c>
      <c r="W13781">
        <v>247</v>
      </c>
      <c r="X13781">
        <v>334</v>
      </c>
      <c r="Y13781">
        <v>33</v>
      </c>
      <c r="Z13781">
        <v>7</v>
      </c>
      <c r="AA13781">
        <v>109</v>
      </c>
      <c r="AB13781">
        <v>1</v>
      </c>
      <c r="AC13781">
        <v>1</v>
      </c>
      <c r="AD13781">
        <v>0</v>
      </c>
      <c r="AE13781">
        <v>37</v>
      </c>
      <c r="AF13781">
        <v>399</v>
      </c>
      <c r="AG13781">
        <v>41</v>
      </c>
      <c r="AH13781">
        <v>6</v>
      </c>
      <c r="AI13781">
        <v>2</v>
      </c>
      <c r="AJ13781">
        <v>485</v>
      </c>
      <c r="AK13781">
        <v>0</v>
      </c>
      <c r="AL13781">
        <v>0</v>
      </c>
    </row>
    <row r="13782" spans="1:38" x14ac:dyDescent="0.3">
      <c r="A13782">
        <v>2021</v>
      </c>
      <c r="B13782" t="s">
        <v>38</v>
      </c>
      <c r="C13782" t="s">
        <v>11981</v>
      </c>
      <c r="D13782">
        <v>0</v>
      </c>
      <c r="E13782">
        <v>0</v>
      </c>
      <c r="F13782">
        <v>0</v>
      </c>
      <c r="G13782">
        <v>1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1</v>
      </c>
      <c r="N13782">
        <v>0</v>
      </c>
      <c r="O13782">
        <v>1</v>
      </c>
      <c r="P13782">
        <v>1</v>
      </c>
      <c r="Q13782">
        <v>1</v>
      </c>
      <c r="R13782">
        <v>1</v>
      </c>
      <c r="S13782">
        <v>1</v>
      </c>
      <c r="T13782">
        <v>1</v>
      </c>
      <c r="U13782">
        <v>121</v>
      </c>
      <c r="V13782">
        <v>46</v>
      </c>
      <c r="W13782">
        <v>75</v>
      </c>
      <c r="X13782">
        <v>33</v>
      </c>
      <c r="Y13782">
        <v>8</v>
      </c>
      <c r="Z13782">
        <v>8</v>
      </c>
      <c r="AA13782">
        <v>71</v>
      </c>
      <c r="AB13782">
        <v>0</v>
      </c>
      <c r="AC13782">
        <v>1</v>
      </c>
      <c r="AD13782">
        <v>0</v>
      </c>
      <c r="AE13782">
        <v>0</v>
      </c>
      <c r="AF13782">
        <v>0</v>
      </c>
      <c r="AG13782">
        <v>0</v>
      </c>
      <c r="AH13782">
        <v>69</v>
      </c>
      <c r="AI13782">
        <v>52</v>
      </c>
      <c r="AJ13782">
        <v>121</v>
      </c>
      <c r="AK13782">
        <v>0</v>
      </c>
      <c r="AL13782">
        <v>0</v>
      </c>
    </row>
    <row r="13783" spans="1:38" x14ac:dyDescent="0.3">
      <c r="A13783">
        <v>2021</v>
      </c>
      <c r="B13783" t="s">
        <v>38</v>
      </c>
      <c r="C13783" t="s">
        <v>11982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1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28</v>
      </c>
      <c r="V13783">
        <v>13</v>
      </c>
      <c r="W13783">
        <v>15</v>
      </c>
      <c r="X13783">
        <v>24</v>
      </c>
      <c r="Y13783">
        <v>0</v>
      </c>
      <c r="Z13783">
        <v>0</v>
      </c>
      <c r="AA13783">
        <v>4</v>
      </c>
      <c r="AB13783">
        <v>0</v>
      </c>
      <c r="AC13783">
        <v>0</v>
      </c>
      <c r="AD13783">
        <v>3</v>
      </c>
      <c r="AE13783">
        <v>7</v>
      </c>
      <c r="AF13783">
        <v>13</v>
      </c>
      <c r="AG13783">
        <v>4</v>
      </c>
      <c r="AH13783">
        <v>0</v>
      </c>
      <c r="AI13783">
        <v>1</v>
      </c>
      <c r="AJ13783">
        <v>28</v>
      </c>
      <c r="AK13783">
        <v>0</v>
      </c>
      <c r="AL13783">
        <v>0</v>
      </c>
    </row>
    <row r="13784" spans="1:38" x14ac:dyDescent="0.3">
      <c r="A13784">
        <v>2021</v>
      </c>
      <c r="B13784" t="s">
        <v>38</v>
      </c>
      <c r="C13784" t="s">
        <v>11983</v>
      </c>
      <c r="D13784">
        <v>0</v>
      </c>
      <c r="E13784">
        <v>0</v>
      </c>
      <c r="F13784">
        <v>0</v>
      </c>
      <c r="G13784">
        <v>0</v>
      </c>
      <c r="H13784">
        <v>1</v>
      </c>
      <c r="I13784">
        <v>0</v>
      </c>
      <c r="J13784">
        <v>0</v>
      </c>
      <c r="K13784">
        <v>0</v>
      </c>
      <c r="L13784">
        <v>0</v>
      </c>
      <c r="M13784">
        <v>1</v>
      </c>
      <c r="N13784">
        <v>0</v>
      </c>
      <c r="O13784">
        <v>1</v>
      </c>
      <c r="P13784">
        <v>1</v>
      </c>
      <c r="Q13784">
        <v>0</v>
      </c>
      <c r="R13784">
        <v>0</v>
      </c>
      <c r="S13784">
        <v>1</v>
      </c>
      <c r="T13784">
        <v>1</v>
      </c>
      <c r="U13784">
        <v>569</v>
      </c>
      <c r="V13784">
        <v>285</v>
      </c>
      <c r="W13784">
        <v>284</v>
      </c>
      <c r="X13784">
        <v>215</v>
      </c>
      <c r="Y13784">
        <v>37</v>
      </c>
      <c r="Z13784">
        <v>4</v>
      </c>
      <c r="AA13784">
        <v>312</v>
      </c>
      <c r="AB13784">
        <v>1</v>
      </c>
      <c r="AC13784">
        <v>0</v>
      </c>
      <c r="AD13784">
        <v>0</v>
      </c>
      <c r="AE13784">
        <v>0</v>
      </c>
      <c r="AF13784">
        <v>0</v>
      </c>
      <c r="AG13784">
        <v>282</v>
      </c>
      <c r="AH13784">
        <v>196</v>
      </c>
      <c r="AI13784">
        <v>91</v>
      </c>
      <c r="AJ13784">
        <v>492</v>
      </c>
      <c r="AK13784">
        <v>77</v>
      </c>
      <c r="AL13784">
        <v>0</v>
      </c>
    </row>
    <row r="13785" spans="1:38" x14ac:dyDescent="0.3">
      <c r="A13785">
        <v>2021</v>
      </c>
      <c r="B13785" t="s">
        <v>38</v>
      </c>
      <c r="C13785" t="s">
        <v>11984</v>
      </c>
      <c r="D13785">
        <v>0</v>
      </c>
      <c r="E13785">
        <v>0</v>
      </c>
      <c r="F13785">
        <v>0</v>
      </c>
      <c r="G13785">
        <v>1</v>
      </c>
      <c r="H13785">
        <v>1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1</v>
      </c>
      <c r="P13785">
        <v>1</v>
      </c>
      <c r="Q13785">
        <v>1</v>
      </c>
      <c r="R13785">
        <v>0</v>
      </c>
      <c r="S13785">
        <v>0</v>
      </c>
      <c r="T13785">
        <v>1</v>
      </c>
      <c r="U13785">
        <v>346</v>
      </c>
      <c r="V13785">
        <v>164</v>
      </c>
      <c r="W13785">
        <v>182</v>
      </c>
      <c r="X13785">
        <v>243</v>
      </c>
      <c r="Y13785">
        <v>5</v>
      </c>
      <c r="Z13785">
        <v>1</v>
      </c>
      <c r="AA13785">
        <v>97</v>
      </c>
      <c r="AB13785">
        <v>0</v>
      </c>
      <c r="AC13785">
        <v>0</v>
      </c>
      <c r="AD13785">
        <v>4</v>
      </c>
      <c r="AE13785">
        <v>13</v>
      </c>
      <c r="AF13785">
        <v>53</v>
      </c>
      <c r="AG13785">
        <v>192</v>
      </c>
      <c r="AH13785">
        <v>59</v>
      </c>
      <c r="AI13785">
        <v>25</v>
      </c>
      <c r="AJ13785">
        <v>346</v>
      </c>
      <c r="AK13785">
        <v>0</v>
      </c>
      <c r="AL13785">
        <v>0</v>
      </c>
    </row>
    <row r="13786" spans="1:38" x14ac:dyDescent="0.3">
      <c r="A13786">
        <v>2021</v>
      </c>
      <c r="B13786" t="s">
        <v>38</v>
      </c>
      <c r="C13786" t="s">
        <v>11985</v>
      </c>
      <c r="D13786">
        <v>0</v>
      </c>
      <c r="E13786">
        <v>0</v>
      </c>
      <c r="F13786">
        <v>0</v>
      </c>
      <c r="G13786">
        <v>0</v>
      </c>
      <c r="H13786">
        <v>1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1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350</v>
      </c>
      <c r="V13786">
        <v>143</v>
      </c>
      <c r="W13786">
        <v>207</v>
      </c>
      <c r="X13786">
        <v>243</v>
      </c>
      <c r="Y13786">
        <v>20</v>
      </c>
      <c r="Z13786">
        <v>4</v>
      </c>
      <c r="AA13786">
        <v>83</v>
      </c>
      <c r="AB13786">
        <v>0</v>
      </c>
      <c r="AC13786">
        <v>0</v>
      </c>
      <c r="AD13786">
        <v>0</v>
      </c>
      <c r="AE13786">
        <v>0</v>
      </c>
      <c r="AF13786">
        <v>57</v>
      </c>
      <c r="AG13786">
        <v>178</v>
      </c>
      <c r="AH13786">
        <v>49</v>
      </c>
      <c r="AI13786">
        <v>66</v>
      </c>
      <c r="AJ13786">
        <v>288</v>
      </c>
      <c r="AK13786">
        <v>62</v>
      </c>
      <c r="AL13786">
        <v>0</v>
      </c>
    </row>
    <row r="13787" spans="1:38" x14ac:dyDescent="0.3">
      <c r="A13787">
        <v>2021</v>
      </c>
      <c r="B13787" t="s">
        <v>38</v>
      </c>
      <c r="C13787" t="s">
        <v>11986</v>
      </c>
      <c r="D13787">
        <v>0</v>
      </c>
      <c r="E13787">
        <v>0</v>
      </c>
      <c r="F13787">
        <v>0</v>
      </c>
      <c r="G13787">
        <v>0</v>
      </c>
      <c r="H13787">
        <v>1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1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381</v>
      </c>
      <c r="V13787">
        <v>175</v>
      </c>
      <c r="W13787">
        <v>206</v>
      </c>
      <c r="X13787">
        <v>280</v>
      </c>
      <c r="Y13787">
        <v>6</v>
      </c>
      <c r="Z13787">
        <v>4</v>
      </c>
      <c r="AA13787">
        <v>90</v>
      </c>
      <c r="AB13787">
        <v>1</v>
      </c>
      <c r="AC13787">
        <v>0</v>
      </c>
      <c r="AD13787">
        <v>18</v>
      </c>
      <c r="AE13787">
        <v>49</v>
      </c>
      <c r="AF13787">
        <v>116</v>
      </c>
      <c r="AG13787">
        <v>112</v>
      </c>
      <c r="AH13787">
        <v>56</v>
      </c>
      <c r="AI13787">
        <v>30</v>
      </c>
      <c r="AJ13787">
        <v>381</v>
      </c>
      <c r="AK13787">
        <v>0</v>
      </c>
      <c r="AL13787">
        <v>0</v>
      </c>
    </row>
    <row r="13788" spans="1:38" x14ac:dyDescent="0.3">
      <c r="A13788">
        <v>2021</v>
      </c>
      <c r="B13788" t="s">
        <v>38</v>
      </c>
      <c r="C13788" t="s">
        <v>4123</v>
      </c>
      <c r="D13788">
        <v>0</v>
      </c>
      <c r="E13788">
        <v>0</v>
      </c>
      <c r="F13788">
        <v>0</v>
      </c>
      <c r="G13788">
        <v>0</v>
      </c>
      <c r="H13788">
        <v>1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1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132</v>
      </c>
      <c r="V13788">
        <v>55</v>
      </c>
      <c r="W13788">
        <v>77</v>
      </c>
      <c r="X13788">
        <v>119</v>
      </c>
      <c r="Y13788">
        <v>1</v>
      </c>
      <c r="Z13788">
        <v>1</v>
      </c>
      <c r="AA13788">
        <v>11</v>
      </c>
      <c r="AB13788">
        <v>0</v>
      </c>
      <c r="AC13788">
        <v>0</v>
      </c>
      <c r="AD13788">
        <v>15</v>
      </c>
      <c r="AE13788">
        <v>37</v>
      </c>
      <c r="AF13788">
        <v>71</v>
      </c>
      <c r="AG13788">
        <v>8</v>
      </c>
      <c r="AH13788">
        <v>0</v>
      </c>
      <c r="AI13788">
        <v>1</v>
      </c>
      <c r="AJ13788">
        <v>132</v>
      </c>
      <c r="AK13788">
        <v>0</v>
      </c>
      <c r="AL13788">
        <v>0</v>
      </c>
    </row>
    <row r="13789" spans="1:38" x14ac:dyDescent="0.3">
      <c r="A13789">
        <v>2021</v>
      </c>
      <c r="B13789" t="s">
        <v>38</v>
      </c>
      <c r="C13789" t="s">
        <v>11987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</row>
    <row r="13790" spans="1:38" x14ac:dyDescent="0.3">
      <c r="A13790">
        <v>2021</v>
      </c>
      <c r="B13790" t="s">
        <v>38</v>
      </c>
      <c r="C13790" t="s">
        <v>11988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1</v>
      </c>
      <c r="M13790">
        <v>0</v>
      </c>
      <c r="N13790">
        <v>0</v>
      </c>
      <c r="O13790">
        <v>1</v>
      </c>
      <c r="P13790">
        <v>1</v>
      </c>
      <c r="Q13790">
        <v>0</v>
      </c>
      <c r="R13790">
        <v>0</v>
      </c>
      <c r="S13790">
        <v>0</v>
      </c>
      <c r="T13790">
        <v>1</v>
      </c>
      <c r="U13790">
        <v>243</v>
      </c>
      <c r="V13790">
        <v>125</v>
      </c>
      <c r="W13790">
        <v>118</v>
      </c>
      <c r="X13790">
        <v>199</v>
      </c>
      <c r="Y13790">
        <v>13</v>
      </c>
      <c r="Z13790">
        <v>2</v>
      </c>
      <c r="AA13790">
        <v>29</v>
      </c>
      <c r="AB13790">
        <v>0</v>
      </c>
      <c r="AC13790">
        <v>0</v>
      </c>
      <c r="AD13790">
        <v>0</v>
      </c>
      <c r="AE13790">
        <v>0</v>
      </c>
      <c r="AF13790">
        <v>226</v>
      </c>
      <c r="AG13790">
        <v>17</v>
      </c>
      <c r="AH13790">
        <v>0</v>
      </c>
      <c r="AI13790">
        <v>0</v>
      </c>
      <c r="AJ13790">
        <v>243</v>
      </c>
      <c r="AK13790">
        <v>0</v>
      </c>
      <c r="AL13790">
        <v>0</v>
      </c>
    </row>
    <row r="13791" spans="1:38" x14ac:dyDescent="0.3">
      <c r="A13791">
        <v>2021</v>
      </c>
      <c r="B13791" t="s">
        <v>38</v>
      </c>
      <c r="C13791" t="s">
        <v>11989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1</v>
      </c>
      <c r="M13791">
        <v>0</v>
      </c>
      <c r="N13791">
        <v>0</v>
      </c>
      <c r="O13791">
        <v>1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37</v>
      </c>
      <c r="V13791">
        <v>19</v>
      </c>
      <c r="W13791">
        <v>18</v>
      </c>
      <c r="X13791">
        <v>32</v>
      </c>
      <c r="Y13791">
        <v>2</v>
      </c>
      <c r="Z13791">
        <v>0</v>
      </c>
      <c r="AA13791">
        <v>3</v>
      </c>
      <c r="AB13791">
        <v>0</v>
      </c>
      <c r="AC13791">
        <v>0</v>
      </c>
      <c r="AD13791">
        <v>1</v>
      </c>
      <c r="AE13791">
        <v>19</v>
      </c>
      <c r="AF13791">
        <v>15</v>
      </c>
      <c r="AG13791">
        <v>2</v>
      </c>
      <c r="AH13791">
        <v>0</v>
      </c>
      <c r="AI13791">
        <v>0</v>
      </c>
      <c r="AJ13791">
        <v>37</v>
      </c>
      <c r="AK13791">
        <v>0</v>
      </c>
      <c r="AL13791">
        <v>0</v>
      </c>
    </row>
    <row r="13792" spans="1:38" x14ac:dyDescent="0.3">
      <c r="A13792">
        <v>2021</v>
      </c>
      <c r="B13792" t="s">
        <v>38</v>
      </c>
      <c r="C13792" t="s">
        <v>1199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1</v>
      </c>
      <c r="M13792">
        <v>0</v>
      </c>
      <c r="N13792">
        <v>0</v>
      </c>
      <c r="O13792">
        <v>1</v>
      </c>
      <c r="P13792">
        <v>0</v>
      </c>
      <c r="Q13792">
        <v>1</v>
      </c>
      <c r="R13792">
        <v>0</v>
      </c>
      <c r="S13792">
        <v>0</v>
      </c>
      <c r="T13792">
        <v>0</v>
      </c>
      <c r="U13792">
        <v>163</v>
      </c>
      <c r="V13792">
        <v>80</v>
      </c>
      <c r="W13792">
        <v>83</v>
      </c>
      <c r="X13792">
        <v>95</v>
      </c>
      <c r="Y13792">
        <v>4</v>
      </c>
      <c r="Z13792">
        <v>2</v>
      </c>
      <c r="AA13792">
        <v>62</v>
      </c>
      <c r="AB13792">
        <v>0</v>
      </c>
      <c r="AC13792">
        <v>0</v>
      </c>
      <c r="AD13792">
        <v>13</v>
      </c>
      <c r="AE13792">
        <v>17</v>
      </c>
      <c r="AF13792">
        <v>58</v>
      </c>
      <c r="AG13792">
        <v>61</v>
      </c>
      <c r="AH13792">
        <v>9</v>
      </c>
      <c r="AI13792">
        <v>5</v>
      </c>
      <c r="AJ13792">
        <v>163</v>
      </c>
      <c r="AK13792">
        <v>0</v>
      </c>
      <c r="AL13792">
        <v>0</v>
      </c>
    </row>
    <row r="13793" spans="1:38" x14ac:dyDescent="0.3">
      <c r="A13793">
        <v>2021</v>
      </c>
      <c r="B13793" t="s">
        <v>38</v>
      </c>
      <c r="C13793" t="s">
        <v>11991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</row>
    <row r="13794" spans="1:38" x14ac:dyDescent="0.3">
      <c r="A13794">
        <v>2021</v>
      </c>
      <c r="B13794" t="s">
        <v>38</v>
      </c>
      <c r="C13794" t="s">
        <v>11992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1</v>
      </c>
      <c r="M13794">
        <v>1</v>
      </c>
      <c r="N13794">
        <v>0</v>
      </c>
      <c r="O13794">
        <v>1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121</v>
      </c>
      <c r="V13794">
        <v>51</v>
      </c>
      <c r="W13794">
        <v>70</v>
      </c>
      <c r="X13794">
        <v>109</v>
      </c>
      <c r="Y13794">
        <v>1</v>
      </c>
      <c r="Z13794">
        <v>1</v>
      </c>
      <c r="AA13794">
        <v>10</v>
      </c>
      <c r="AB13794">
        <v>0</v>
      </c>
      <c r="AC13794">
        <v>0</v>
      </c>
      <c r="AD13794">
        <v>0</v>
      </c>
      <c r="AE13794">
        <v>0</v>
      </c>
      <c r="AF13794">
        <v>105</v>
      </c>
      <c r="AG13794">
        <v>12</v>
      </c>
      <c r="AH13794">
        <v>2</v>
      </c>
      <c r="AI13794">
        <v>2</v>
      </c>
      <c r="AJ13794">
        <v>121</v>
      </c>
      <c r="AK13794">
        <v>0</v>
      </c>
      <c r="AL13794">
        <v>0</v>
      </c>
    </row>
    <row r="13795" spans="1:38" x14ac:dyDescent="0.3">
      <c r="A13795">
        <v>2021</v>
      </c>
      <c r="B13795" t="s">
        <v>38</v>
      </c>
      <c r="C13795" t="s">
        <v>11993</v>
      </c>
      <c r="D13795">
        <v>0</v>
      </c>
      <c r="E13795">
        <v>0</v>
      </c>
      <c r="F13795">
        <v>0</v>
      </c>
      <c r="G13795">
        <v>0</v>
      </c>
      <c r="H13795">
        <v>1</v>
      </c>
      <c r="I13795">
        <v>0</v>
      </c>
      <c r="J13795">
        <v>0</v>
      </c>
      <c r="K13795">
        <v>0</v>
      </c>
      <c r="L13795">
        <v>0</v>
      </c>
      <c r="M13795">
        <v>1</v>
      </c>
      <c r="N13795">
        <v>0</v>
      </c>
      <c r="O13795">
        <v>1</v>
      </c>
      <c r="P13795">
        <v>1</v>
      </c>
      <c r="Q13795">
        <v>0</v>
      </c>
      <c r="R13795">
        <v>0</v>
      </c>
      <c r="S13795">
        <v>1</v>
      </c>
      <c r="T13795">
        <v>0</v>
      </c>
      <c r="U13795">
        <v>122</v>
      </c>
      <c r="V13795">
        <v>54</v>
      </c>
      <c r="W13795">
        <v>68</v>
      </c>
      <c r="X13795">
        <v>108</v>
      </c>
      <c r="Y13795">
        <v>5</v>
      </c>
      <c r="Z13795">
        <v>1</v>
      </c>
      <c r="AA13795">
        <v>8</v>
      </c>
      <c r="AB13795">
        <v>0</v>
      </c>
      <c r="AC13795">
        <v>0</v>
      </c>
      <c r="AD13795">
        <v>15</v>
      </c>
      <c r="AE13795">
        <v>50</v>
      </c>
      <c r="AF13795">
        <v>57</v>
      </c>
      <c r="AG13795">
        <v>0</v>
      </c>
      <c r="AH13795">
        <v>0</v>
      </c>
      <c r="AI13795">
        <v>0</v>
      </c>
      <c r="AJ13795">
        <v>122</v>
      </c>
      <c r="AK13795">
        <v>0</v>
      </c>
      <c r="AL13795">
        <v>0</v>
      </c>
    </row>
    <row r="13796" spans="1:38" x14ac:dyDescent="0.3">
      <c r="A13796">
        <v>2021</v>
      </c>
      <c r="B13796" t="s">
        <v>38</v>
      </c>
      <c r="C13796" t="s">
        <v>11994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1</v>
      </c>
      <c r="M13796">
        <v>0</v>
      </c>
      <c r="N13796">
        <v>0</v>
      </c>
      <c r="O13796">
        <v>1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313</v>
      </c>
      <c r="V13796">
        <v>180</v>
      </c>
      <c r="W13796">
        <v>133</v>
      </c>
      <c r="X13796">
        <v>166</v>
      </c>
      <c r="Y13796">
        <v>5</v>
      </c>
      <c r="Z13796">
        <v>3</v>
      </c>
      <c r="AA13796">
        <v>139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2</v>
      </c>
      <c r="AH13796">
        <v>163</v>
      </c>
      <c r="AI13796">
        <v>148</v>
      </c>
      <c r="AJ13796">
        <v>256</v>
      </c>
      <c r="AK13796">
        <v>57</v>
      </c>
      <c r="AL13796">
        <v>0</v>
      </c>
    </row>
    <row r="13797" spans="1:38" x14ac:dyDescent="0.3">
      <c r="A13797">
        <v>2021</v>
      </c>
      <c r="B13797" t="s">
        <v>38</v>
      </c>
      <c r="C13797" t="s">
        <v>11995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</row>
    <row r="13798" spans="1:38" x14ac:dyDescent="0.3">
      <c r="A13798">
        <v>2021</v>
      </c>
      <c r="B13798" t="s">
        <v>38</v>
      </c>
      <c r="C13798" t="s">
        <v>11996</v>
      </c>
      <c r="D13798">
        <v>0</v>
      </c>
      <c r="E13798">
        <v>0</v>
      </c>
      <c r="F13798">
        <v>0</v>
      </c>
      <c r="G13798">
        <v>0</v>
      </c>
      <c r="H13798">
        <v>1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1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65</v>
      </c>
      <c r="V13798">
        <v>31</v>
      </c>
      <c r="W13798">
        <v>34</v>
      </c>
      <c r="X13798">
        <v>52</v>
      </c>
      <c r="Y13798">
        <v>3</v>
      </c>
      <c r="Z13798">
        <v>2</v>
      </c>
      <c r="AA13798">
        <v>8</v>
      </c>
      <c r="AB13798">
        <v>0</v>
      </c>
      <c r="AC13798">
        <v>0</v>
      </c>
      <c r="AD13798">
        <v>4</v>
      </c>
      <c r="AE13798">
        <v>16</v>
      </c>
      <c r="AF13798">
        <v>42</v>
      </c>
      <c r="AG13798">
        <v>3</v>
      </c>
      <c r="AH13798">
        <v>0</v>
      </c>
      <c r="AI13798">
        <v>0</v>
      </c>
      <c r="AJ13798">
        <v>65</v>
      </c>
      <c r="AK13798">
        <v>0</v>
      </c>
      <c r="AL13798">
        <v>0</v>
      </c>
    </row>
    <row r="13799" spans="1:38" x14ac:dyDescent="0.3">
      <c r="A13799">
        <v>2021</v>
      </c>
      <c r="B13799" t="s">
        <v>38</v>
      </c>
      <c r="C13799" t="s">
        <v>3621</v>
      </c>
      <c r="D13799">
        <v>1</v>
      </c>
      <c r="E13799">
        <v>0</v>
      </c>
      <c r="F13799">
        <v>0</v>
      </c>
      <c r="G13799">
        <v>0</v>
      </c>
      <c r="H13799">
        <v>1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1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141</v>
      </c>
      <c r="V13799">
        <v>61</v>
      </c>
      <c r="W13799">
        <v>80</v>
      </c>
      <c r="X13799">
        <v>130</v>
      </c>
      <c r="Y13799">
        <v>3</v>
      </c>
      <c r="Z13799">
        <v>0</v>
      </c>
      <c r="AA13799">
        <v>8</v>
      </c>
      <c r="AB13799">
        <v>0</v>
      </c>
      <c r="AC13799">
        <v>0</v>
      </c>
      <c r="AD13799">
        <v>15</v>
      </c>
      <c r="AE13799">
        <v>26</v>
      </c>
      <c r="AF13799">
        <v>84</v>
      </c>
      <c r="AG13799">
        <v>13</v>
      </c>
      <c r="AH13799">
        <v>3</v>
      </c>
      <c r="AI13799">
        <v>0</v>
      </c>
      <c r="AJ13799">
        <v>141</v>
      </c>
      <c r="AK13799">
        <v>0</v>
      </c>
      <c r="AL13799">
        <v>0</v>
      </c>
    </row>
    <row r="13800" spans="1:38" x14ac:dyDescent="0.3">
      <c r="A13800">
        <v>2021</v>
      </c>
      <c r="B13800" t="s">
        <v>38</v>
      </c>
      <c r="C13800" t="s">
        <v>102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</row>
    <row r="13801" spans="1:38" x14ac:dyDescent="0.3">
      <c r="A13801">
        <v>2021</v>
      </c>
      <c r="B13801" t="s">
        <v>38</v>
      </c>
      <c r="C13801" t="s">
        <v>11997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1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38</v>
      </c>
      <c r="V13801">
        <v>20</v>
      </c>
      <c r="W13801">
        <v>18</v>
      </c>
      <c r="X13801">
        <v>32</v>
      </c>
      <c r="Y13801">
        <v>2</v>
      </c>
      <c r="Z13801">
        <v>0</v>
      </c>
      <c r="AA13801">
        <v>4</v>
      </c>
      <c r="AB13801">
        <v>0</v>
      </c>
      <c r="AC13801">
        <v>0</v>
      </c>
      <c r="AD13801">
        <v>8</v>
      </c>
      <c r="AE13801">
        <v>8</v>
      </c>
      <c r="AF13801">
        <v>20</v>
      </c>
      <c r="AG13801">
        <v>2</v>
      </c>
      <c r="AH13801">
        <v>0</v>
      </c>
      <c r="AI13801">
        <v>0</v>
      </c>
      <c r="AJ13801">
        <v>38</v>
      </c>
      <c r="AK13801">
        <v>0</v>
      </c>
      <c r="AL13801">
        <v>0</v>
      </c>
    </row>
    <row r="13802" spans="1:38" x14ac:dyDescent="0.3">
      <c r="A13802">
        <v>2021</v>
      </c>
      <c r="B13802" t="s">
        <v>38</v>
      </c>
      <c r="C13802" t="s">
        <v>11998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</row>
    <row r="13803" spans="1:38" x14ac:dyDescent="0.3">
      <c r="A13803">
        <v>2021</v>
      </c>
      <c r="B13803" t="s">
        <v>38</v>
      </c>
      <c r="C13803" t="s">
        <v>11999</v>
      </c>
      <c r="D13803">
        <v>1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1</v>
      </c>
      <c r="P13803">
        <v>1</v>
      </c>
      <c r="Q13803">
        <v>0</v>
      </c>
      <c r="R13803">
        <v>0</v>
      </c>
      <c r="S13803">
        <v>0</v>
      </c>
      <c r="T13803">
        <v>1</v>
      </c>
      <c r="U13803">
        <v>217</v>
      </c>
      <c r="V13803">
        <v>100</v>
      </c>
      <c r="W13803">
        <v>117</v>
      </c>
      <c r="X13803">
        <v>86</v>
      </c>
      <c r="Y13803">
        <v>19</v>
      </c>
      <c r="Z13803">
        <v>4</v>
      </c>
      <c r="AA13803">
        <v>108</v>
      </c>
      <c r="AB13803">
        <v>0</v>
      </c>
      <c r="AC13803">
        <v>0</v>
      </c>
      <c r="AD13803">
        <v>15</v>
      </c>
      <c r="AE13803">
        <v>46</v>
      </c>
      <c r="AF13803">
        <v>141</v>
      </c>
      <c r="AG13803">
        <v>15</v>
      </c>
      <c r="AH13803">
        <v>0</v>
      </c>
      <c r="AI13803">
        <v>0</v>
      </c>
      <c r="AJ13803">
        <v>217</v>
      </c>
      <c r="AK13803">
        <v>0</v>
      </c>
      <c r="AL13803">
        <v>0</v>
      </c>
    </row>
    <row r="13804" spans="1:38" x14ac:dyDescent="0.3">
      <c r="A13804">
        <v>2021</v>
      </c>
      <c r="B13804" t="s">
        <v>38</v>
      </c>
      <c r="C13804" t="s">
        <v>3628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</row>
    <row r="13805" spans="1:38" x14ac:dyDescent="0.3">
      <c r="A13805">
        <v>2021</v>
      </c>
      <c r="B13805" t="s">
        <v>38</v>
      </c>
      <c r="C13805" t="s">
        <v>12000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</row>
    <row r="13806" spans="1:38" x14ac:dyDescent="0.3">
      <c r="A13806">
        <v>2021</v>
      </c>
      <c r="B13806" t="s">
        <v>38</v>
      </c>
      <c r="C13806" t="s">
        <v>12001</v>
      </c>
      <c r="D13806">
        <v>0</v>
      </c>
      <c r="E13806">
        <v>0</v>
      </c>
      <c r="F13806">
        <v>0</v>
      </c>
      <c r="G13806">
        <v>1</v>
      </c>
      <c r="H13806">
        <v>1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1</v>
      </c>
      <c r="P13806">
        <v>1</v>
      </c>
      <c r="Q13806">
        <v>0</v>
      </c>
      <c r="R13806">
        <v>0</v>
      </c>
      <c r="S13806">
        <v>0</v>
      </c>
      <c r="T13806">
        <v>1</v>
      </c>
      <c r="U13806">
        <v>255</v>
      </c>
      <c r="V13806">
        <v>132</v>
      </c>
      <c r="W13806">
        <v>123</v>
      </c>
      <c r="X13806">
        <v>235</v>
      </c>
      <c r="Y13806">
        <v>6</v>
      </c>
      <c r="Z13806">
        <v>1</v>
      </c>
      <c r="AA13806">
        <v>13</v>
      </c>
      <c r="AB13806">
        <v>0</v>
      </c>
      <c r="AC13806">
        <v>0</v>
      </c>
      <c r="AD13806">
        <v>17</v>
      </c>
      <c r="AE13806">
        <v>71</v>
      </c>
      <c r="AF13806">
        <v>138</v>
      </c>
      <c r="AG13806">
        <v>27</v>
      </c>
      <c r="AH13806">
        <v>1</v>
      </c>
      <c r="AI13806">
        <v>1</v>
      </c>
      <c r="AJ13806">
        <v>255</v>
      </c>
      <c r="AK13806">
        <v>0</v>
      </c>
      <c r="AL13806">
        <v>0</v>
      </c>
    </row>
    <row r="13807" spans="1:38" x14ac:dyDescent="0.3">
      <c r="A13807">
        <v>2021</v>
      </c>
      <c r="B13807" t="s">
        <v>38</v>
      </c>
      <c r="C13807" t="s">
        <v>12002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1</v>
      </c>
      <c r="M13807">
        <v>1</v>
      </c>
      <c r="N13807">
        <v>0</v>
      </c>
      <c r="O13807">
        <v>1</v>
      </c>
      <c r="P13807">
        <v>1</v>
      </c>
      <c r="Q13807">
        <v>0</v>
      </c>
      <c r="R13807">
        <v>0</v>
      </c>
      <c r="S13807">
        <v>1</v>
      </c>
      <c r="T13807">
        <v>0</v>
      </c>
      <c r="U13807">
        <v>195</v>
      </c>
      <c r="V13807">
        <v>88</v>
      </c>
      <c r="W13807">
        <v>107</v>
      </c>
      <c r="X13807">
        <v>135</v>
      </c>
      <c r="Y13807">
        <v>4</v>
      </c>
      <c r="Z13807">
        <v>5</v>
      </c>
      <c r="AA13807">
        <v>51</v>
      </c>
      <c r="AB13807">
        <v>0</v>
      </c>
      <c r="AC13807">
        <v>0</v>
      </c>
      <c r="AD13807">
        <v>0</v>
      </c>
      <c r="AE13807">
        <v>0</v>
      </c>
      <c r="AF13807">
        <v>112</v>
      </c>
      <c r="AG13807">
        <v>43</v>
      </c>
      <c r="AH13807">
        <v>19</v>
      </c>
      <c r="AI13807">
        <v>21</v>
      </c>
      <c r="AJ13807">
        <v>172</v>
      </c>
      <c r="AK13807">
        <v>23</v>
      </c>
      <c r="AL13807">
        <v>0</v>
      </c>
    </row>
    <row r="13808" spans="1:38" x14ac:dyDescent="0.3">
      <c r="A13808">
        <v>2021</v>
      </c>
      <c r="B13808" t="s">
        <v>38</v>
      </c>
      <c r="C13808" t="s">
        <v>12003</v>
      </c>
      <c r="D13808">
        <v>0</v>
      </c>
      <c r="E13808">
        <v>0</v>
      </c>
      <c r="F13808">
        <v>0</v>
      </c>
      <c r="G13808">
        <v>0</v>
      </c>
      <c r="H13808">
        <v>1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1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65</v>
      </c>
      <c r="V13808">
        <v>33</v>
      </c>
      <c r="W13808">
        <v>32</v>
      </c>
      <c r="X13808">
        <v>58</v>
      </c>
      <c r="Y13808">
        <v>1</v>
      </c>
      <c r="Z13808">
        <v>0</v>
      </c>
      <c r="AA13808">
        <v>6</v>
      </c>
      <c r="AB13808">
        <v>0</v>
      </c>
      <c r="AC13808">
        <v>0</v>
      </c>
      <c r="AD13808">
        <v>0</v>
      </c>
      <c r="AE13808">
        <v>0</v>
      </c>
      <c r="AF13808">
        <v>57</v>
      </c>
      <c r="AG13808">
        <v>7</v>
      </c>
      <c r="AH13808">
        <v>1</v>
      </c>
      <c r="AI13808">
        <v>0</v>
      </c>
      <c r="AJ13808">
        <v>65</v>
      </c>
      <c r="AK13808">
        <v>0</v>
      </c>
      <c r="AL13808">
        <v>0</v>
      </c>
    </row>
    <row r="13809" spans="1:38" x14ac:dyDescent="0.3">
      <c r="A13809">
        <v>2021</v>
      </c>
      <c r="B13809" t="s">
        <v>38</v>
      </c>
      <c r="C13809" t="s">
        <v>12004</v>
      </c>
      <c r="D13809">
        <v>0</v>
      </c>
      <c r="E13809">
        <v>0</v>
      </c>
      <c r="F13809">
        <v>0</v>
      </c>
      <c r="G13809">
        <v>0</v>
      </c>
      <c r="H13809">
        <v>1</v>
      </c>
      <c r="I13809">
        <v>0</v>
      </c>
      <c r="J13809">
        <v>0</v>
      </c>
      <c r="K13809">
        <v>0</v>
      </c>
      <c r="L13809">
        <v>0</v>
      </c>
      <c r="M13809">
        <v>1</v>
      </c>
      <c r="N13809">
        <v>0</v>
      </c>
      <c r="O13809">
        <v>1</v>
      </c>
      <c r="P13809">
        <v>1</v>
      </c>
      <c r="Q13809">
        <v>0</v>
      </c>
      <c r="R13809">
        <v>0</v>
      </c>
      <c r="S13809">
        <v>1</v>
      </c>
      <c r="T13809">
        <v>0</v>
      </c>
      <c r="U13809">
        <v>128</v>
      </c>
      <c r="V13809">
        <v>65</v>
      </c>
      <c r="W13809">
        <v>63</v>
      </c>
      <c r="X13809">
        <v>89</v>
      </c>
      <c r="Y13809">
        <v>10</v>
      </c>
      <c r="Z13809">
        <v>1</v>
      </c>
      <c r="AA13809">
        <v>28</v>
      </c>
      <c r="AB13809">
        <v>0</v>
      </c>
      <c r="AC13809">
        <v>0</v>
      </c>
      <c r="AD13809">
        <v>8</v>
      </c>
      <c r="AE13809">
        <v>18</v>
      </c>
      <c r="AF13809">
        <v>57</v>
      </c>
      <c r="AG13809">
        <v>32</v>
      </c>
      <c r="AH13809">
        <v>9</v>
      </c>
      <c r="AI13809">
        <v>4</v>
      </c>
      <c r="AJ13809">
        <v>128</v>
      </c>
      <c r="AK13809">
        <v>0</v>
      </c>
      <c r="AL13809">
        <v>0</v>
      </c>
    </row>
    <row r="13810" spans="1:38" x14ac:dyDescent="0.3">
      <c r="A13810">
        <v>2021</v>
      </c>
      <c r="B13810" t="s">
        <v>38</v>
      </c>
      <c r="C13810" t="s">
        <v>3149</v>
      </c>
      <c r="D13810">
        <v>0</v>
      </c>
      <c r="E13810">
        <v>0</v>
      </c>
      <c r="F13810">
        <v>0</v>
      </c>
      <c r="G13810">
        <v>1</v>
      </c>
      <c r="H13810">
        <v>1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1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164</v>
      </c>
      <c r="V13810">
        <v>69</v>
      </c>
      <c r="W13810">
        <v>95</v>
      </c>
      <c r="X13810">
        <v>157</v>
      </c>
      <c r="Y13810">
        <v>3</v>
      </c>
      <c r="Z13810">
        <v>1</v>
      </c>
      <c r="AA13810">
        <v>3</v>
      </c>
      <c r="AB13810">
        <v>0</v>
      </c>
      <c r="AC13810">
        <v>0</v>
      </c>
      <c r="AD13810">
        <v>21</v>
      </c>
      <c r="AE13810">
        <v>65</v>
      </c>
      <c r="AF13810">
        <v>78</v>
      </c>
      <c r="AG13810">
        <v>0</v>
      </c>
      <c r="AH13810">
        <v>0</v>
      </c>
      <c r="AI13810">
        <v>0</v>
      </c>
      <c r="AJ13810">
        <v>164</v>
      </c>
      <c r="AK13810">
        <v>0</v>
      </c>
      <c r="AL13810">
        <v>0</v>
      </c>
    </row>
    <row r="13811" spans="1:38" x14ac:dyDescent="0.3">
      <c r="A13811">
        <v>2021</v>
      </c>
      <c r="B13811" t="s">
        <v>38</v>
      </c>
      <c r="C13811" t="s">
        <v>12005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1</v>
      </c>
      <c r="M13811">
        <v>0</v>
      </c>
      <c r="N13811">
        <v>0</v>
      </c>
      <c r="O13811">
        <v>1</v>
      </c>
      <c r="P13811">
        <v>1</v>
      </c>
      <c r="Q13811">
        <v>0</v>
      </c>
      <c r="R13811">
        <v>0</v>
      </c>
      <c r="S13811">
        <v>0</v>
      </c>
      <c r="T13811">
        <v>1</v>
      </c>
      <c r="U13811">
        <v>20</v>
      </c>
      <c r="V13811">
        <v>9</v>
      </c>
      <c r="W13811">
        <v>11</v>
      </c>
      <c r="X13811">
        <v>2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1</v>
      </c>
      <c r="AF13811">
        <v>17</v>
      </c>
      <c r="AG13811">
        <v>2</v>
      </c>
      <c r="AH13811">
        <v>0</v>
      </c>
      <c r="AI13811">
        <v>0</v>
      </c>
      <c r="AJ13811">
        <v>20</v>
      </c>
      <c r="AK13811">
        <v>0</v>
      </c>
      <c r="AL13811">
        <v>0</v>
      </c>
    </row>
    <row r="13812" spans="1:38" x14ac:dyDescent="0.3">
      <c r="A13812">
        <v>2021</v>
      </c>
      <c r="B13812" t="s">
        <v>38</v>
      </c>
      <c r="C13812" t="s">
        <v>12006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</row>
    <row r="13813" spans="1:38" x14ac:dyDescent="0.3">
      <c r="A13813">
        <v>2021</v>
      </c>
      <c r="B13813" t="s">
        <v>38</v>
      </c>
      <c r="C13813" t="s">
        <v>12007</v>
      </c>
      <c r="D13813">
        <v>0</v>
      </c>
      <c r="E13813">
        <v>0</v>
      </c>
      <c r="F13813">
        <v>0</v>
      </c>
      <c r="G13813">
        <v>0</v>
      </c>
      <c r="H13813">
        <v>1</v>
      </c>
      <c r="I13813">
        <v>0</v>
      </c>
      <c r="J13813">
        <v>0</v>
      </c>
      <c r="K13813">
        <v>0</v>
      </c>
      <c r="L13813">
        <v>0</v>
      </c>
      <c r="M13813">
        <v>1</v>
      </c>
      <c r="N13813">
        <v>0</v>
      </c>
      <c r="O13813">
        <v>1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90</v>
      </c>
      <c r="V13813">
        <v>46</v>
      </c>
      <c r="W13813">
        <v>44</v>
      </c>
      <c r="X13813">
        <v>38</v>
      </c>
      <c r="Y13813">
        <v>12</v>
      </c>
      <c r="Z13813">
        <v>0</v>
      </c>
      <c r="AA13813">
        <v>40</v>
      </c>
      <c r="AB13813">
        <v>0</v>
      </c>
      <c r="AC13813">
        <v>0</v>
      </c>
      <c r="AD13813">
        <v>0</v>
      </c>
      <c r="AE13813">
        <v>5</v>
      </c>
      <c r="AF13813">
        <v>52</v>
      </c>
      <c r="AG13813">
        <v>31</v>
      </c>
      <c r="AH13813">
        <v>2</v>
      </c>
      <c r="AI13813">
        <v>0</v>
      </c>
      <c r="AJ13813">
        <v>90</v>
      </c>
      <c r="AK13813">
        <v>0</v>
      </c>
      <c r="AL13813">
        <v>0</v>
      </c>
    </row>
    <row r="13814" spans="1:38" x14ac:dyDescent="0.3">
      <c r="A13814">
        <v>2021</v>
      </c>
      <c r="B13814" t="s">
        <v>38</v>
      </c>
      <c r="C13814" t="s">
        <v>12008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1</v>
      </c>
      <c r="M13814">
        <v>0</v>
      </c>
      <c r="N13814">
        <v>0</v>
      </c>
      <c r="O13814">
        <v>1</v>
      </c>
      <c r="P13814">
        <v>0</v>
      </c>
      <c r="Q13814">
        <v>1</v>
      </c>
      <c r="R13814">
        <v>0</v>
      </c>
      <c r="S13814">
        <v>0</v>
      </c>
      <c r="T13814">
        <v>0</v>
      </c>
      <c r="U13814">
        <v>300</v>
      </c>
      <c r="V13814">
        <v>164</v>
      </c>
      <c r="W13814">
        <v>136</v>
      </c>
      <c r="X13814">
        <v>287</v>
      </c>
      <c r="Y13814">
        <v>4</v>
      </c>
      <c r="Z13814">
        <v>0</v>
      </c>
      <c r="AA13814">
        <v>9</v>
      </c>
      <c r="AB13814">
        <v>0</v>
      </c>
      <c r="AC13814">
        <v>0</v>
      </c>
      <c r="AD13814">
        <v>90</v>
      </c>
      <c r="AE13814">
        <v>200</v>
      </c>
      <c r="AF13814">
        <v>10</v>
      </c>
      <c r="AG13814">
        <v>0</v>
      </c>
      <c r="AH13814">
        <v>0</v>
      </c>
      <c r="AI13814">
        <v>0</v>
      </c>
      <c r="AJ13814">
        <v>300</v>
      </c>
      <c r="AK13814">
        <v>0</v>
      </c>
      <c r="AL13814">
        <v>0</v>
      </c>
    </row>
    <row r="13815" spans="1:38" x14ac:dyDescent="0.3">
      <c r="A13815">
        <v>2021</v>
      </c>
      <c r="B13815" t="s">
        <v>38</v>
      </c>
      <c r="C13815" t="s">
        <v>12009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1</v>
      </c>
      <c r="M13815">
        <v>0</v>
      </c>
      <c r="N13815">
        <v>0</v>
      </c>
      <c r="O13815">
        <v>1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1143</v>
      </c>
      <c r="V13815">
        <v>576</v>
      </c>
      <c r="W13815">
        <v>567</v>
      </c>
      <c r="X13815">
        <v>689</v>
      </c>
      <c r="Y13815">
        <v>7</v>
      </c>
      <c r="Z13815">
        <v>5</v>
      </c>
      <c r="AA13815">
        <v>435</v>
      </c>
      <c r="AB13815">
        <v>1</v>
      </c>
      <c r="AC13815">
        <v>6</v>
      </c>
      <c r="AD13815">
        <v>0</v>
      </c>
      <c r="AE13815">
        <v>0</v>
      </c>
      <c r="AF13815">
        <v>0</v>
      </c>
      <c r="AG13815">
        <v>9</v>
      </c>
      <c r="AH13815">
        <v>506</v>
      </c>
      <c r="AI13815">
        <v>628</v>
      </c>
      <c r="AJ13815">
        <v>563</v>
      </c>
      <c r="AK13815">
        <v>580</v>
      </c>
      <c r="AL13815">
        <v>0</v>
      </c>
    </row>
    <row r="13816" spans="1:38" x14ac:dyDescent="0.3">
      <c r="A13816">
        <v>2021</v>
      </c>
      <c r="B13816" t="s">
        <v>38</v>
      </c>
      <c r="C13816" t="s">
        <v>1201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</row>
    <row r="13817" spans="1:38" x14ac:dyDescent="0.3">
      <c r="A13817">
        <v>2021</v>
      </c>
      <c r="B13817" t="s">
        <v>38</v>
      </c>
      <c r="C13817" t="s">
        <v>12011</v>
      </c>
      <c r="D13817">
        <v>1</v>
      </c>
      <c r="E13817">
        <v>0</v>
      </c>
      <c r="F13817">
        <v>0</v>
      </c>
      <c r="G13817">
        <v>0</v>
      </c>
      <c r="H13817">
        <v>0</v>
      </c>
      <c r="I13817">
        <v>1</v>
      </c>
      <c r="J13817">
        <v>0</v>
      </c>
      <c r="K13817">
        <v>0</v>
      </c>
      <c r="L13817">
        <v>0</v>
      </c>
      <c r="M13817">
        <v>1</v>
      </c>
      <c r="N13817">
        <v>1</v>
      </c>
      <c r="O13817">
        <v>1</v>
      </c>
      <c r="P13817">
        <v>1</v>
      </c>
      <c r="Q13817">
        <v>0</v>
      </c>
      <c r="R13817">
        <v>0</v>
      </c>
      <c r="S13817">
        <v>1</v>
      </c>
      <c r="T13817">
        <v>0</v>
      </c>
      <c r="U13817">
        <v>505</v>
      </c>
      <c r="V13817">
        <v>235</v>
      </c>
      <c r="W13817">
        <v>270</v>
      </c>
      <c r="X13817">
        <v>306</v>
      </c>
      <c r="Y13817">
        <v>22</v>
      </c>
      <c r="Z13817">
        <v>5</v>
      </c>
      <c r="AA13817">
        <v>172</v>
      </c>
      <c r="AB13817">
        <v>0</v>
      </c>
      <c r="AC13817">
        <v>0</v>
      </c>
      <c r="AD13817">
        <v>0</v>
      </c>
      <c r="AE13817">
        <v>0</v>
      </c>
      <c r="AF13817">
        <v>3</v>
      </c>
      <c r="AG13817">
        <v>427</v>
      </c>
      <c r="AH13817">
        <v>68</v>
      </c>
      <c r="AI13817">
        <v>7</v>
      </c>
      <c r="AJ13817">
        <v>505</v>
      </c>
      <c r="AK13817">
        <v>0</v>
      </c>
      <c r="AL13817">
        <v>0</v>
      </c>
    </row>
    <row r="13818" spans="1:38" x14ac:dyDescent="0.3">
      <c r="A13818">
        <v>2021</v>
      </c>
      <c r="B13818" t="s">
        <v>38</v>
      </c>
      <c r="C13818" t="s">
        <v>12012</v>
      </c>
      <c r="D13818">
        <v>0</v>
      </c>
      <c r="E13818">
        <v>0</v>
      </c>
      <c r="F13818">
        <v>0</v>
      </c>
      <c r="G13818">
        <v>1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1</v>
      </c>
      <c r="N13818">
        <v>0</v>
      </c>
      <c r="O13818">
        <v>1</v>
      </c>
      <c r="P13818">
        <v>1</v>
      </c>
      <c r="Q13818">
        <v>1</v>
      </c>
      <c r="R13818">
        <v>0</v>
      </c>
      <c r="S13818">
        <v>1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</row>
    <row r="13819" spans="1:38" x14ac:dyDescent="0.3">
      <c r="A13819">
        <v>2021</v>
      </c>
      <c r="B13819" t="s">
        <v>38</v>
      </c>
      <c r="C13819" t="s">
        <v>12013</v>
      </c>
      <c r="D13819">
        <v>0</v>
      </c>
      <c r="E13819">
        <v>0</v>
      </c>
      <c r="F13819">
        <v>0</v>
      </c>
      <c r="G13819">
        <v>0</v>
      </c>
      <c r="H13819">
        <v>1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38</v>
      </c>
      <c r="V13819">
        <v>17</v>
      </c>
      <c r="W13819">
        <v>21</v>
      </c>
      <c r="X13819">
        <v>28</v>
      </c>
      <c r="Y13819">
        <v>1</v>
      </c>
      <c r="Z13819">
        <v>0</v>
      </c>
      <c r="AA13819">
        <v>9</v>
      </c>
      <c r="AB13819">
        <v>0</v>
      </c>
      <c r="AC13819">
        <v>0</v>
      </c>
      <c r="AD13819">
        <v>0</v>
      </c>
      <c r="AE13819">
        <v>0</v>
      </c>
      <c r="AF13819">
        <v>35</v>
      </c>
      <c r="AG13819">
        <v>3</v>
      </c>
      <c r="AH13819">
        <v>0</v>
      </c>
      <c r="AI13819">
        <v>0</v>
      </c>
      <c r="AJ13819">
        <v>38</v>
      </c>
      <c r="AK13819">
        <v>0</v>
      </c>
      <c r="AL13819">
        <v>0</v>
      </c>
    </row>
    <row r="13820" spans="1:38" x14ac:dyDescent="0.3">
      <c r="A13820">
        <v>2021</v>
      </c>
      <c r="B13820" t="s">
        <v>38</v>
      </c>
      <c r="C13820" t="s">
        <v>12014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1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42</v>
      </c>
      <c r="V13820">
        <v>18</v>
      </c>
      <c r="W13820">
        <v>24</v>
      </c>
      <c r="X13820">
        <v>41</v>
      </c>
      <c r="Y13820">
        <v>0</v>
      </c>
      <c r="Z13820">
        <v>0</v>
      </c>
      <c r="AA13820">
        <v>1</v>
      </c>
      <c r="AB13820">
        <v>0</v>
      </c>
      <c r="AC13820">
        <v>0</v>
      </c>
      <c r="AD13820">
        <v>0</v>
      </c>
      <c r="AE13820">
        <v>9</v>
      </c>
      <c r="AF13820">
        <v>30</v>
      </c>
      <c r="AG13820">
        <v>3</v>
      </c>
      <c r="AH13820">
        <v>0</v>
      </c>
      <c r="AI13820">
        <v>0</v>
      </c>
      <c r="AJ13820">
        <v>42</v>
      </c>
      <c r="AK13820">
        <v>0</v>
      </c>
      <c r="AL13820">
        <v>0</v>
      </c>
    </row>
    <row r="13821" spans="1:38" x14ac:dyDescent="0.3">
      <c r="A13821">
        <v>2021</v>
      </c>
      <c r="B13821" t="s">
        <v>38</v>
      </c>
      <c r="C13821" t="s">
        <v>12015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1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48</v>
      </c>
      <c r="V13821">
        <v>30</v>
      </c>
      <c r="W13821">
        <v>18</v>
      </c>
      <c r="X13821">
        <v>28</v>
      </c>
      <c r="Y13821">
        <v>2</v>
      </c>
      <c r="Z13821">
        <v>0</v>
      </c>
      <c r="AA13821">
        <v>18</v>
      </c>
      <c r="AB13821">
        <v>0</v>
      </c>
      <c r="AC13821">
        <v>0</v>
      </c>
      <c r="AD13821">
        <v>0</v>
      </c>
      <c r="AE13821">
        <v>5</v>
      </c>
      <c r="AF13821">
        <v>24</v>
      </c>
      <c r="AG13821">
        <v>1</v>
      </c>
      <c r="AH13821">
        <v>0</v>
      </c>
      <c r="AI13821">
        <v>18</v>
      </c>
      <c r="AJ13821">
        <v>30</v>
      </c>
      <c r="AK13821">
        <v>18</v>
      </c>
      <c r="AL13821">
        <v>0</v>
      </c>
    </row>
    <row r="13822" spans="1:38" x14ac:dyDescent="0.3">
      <c r="A13822">
        <v>2021</v>
      </c>
      <c r="B13822" t="s">
        <v>38</v>
      </c>
      <c r="C13822" t="s">
        <v>12016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1</v>
      </c>
      <c r="M13822">
        <v>1</v>
      </c>
      <c r="N13822">
        <v>0</v>
      </c>
      <c r="O13822">
        <v>1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42</v>
      </c>
      <c r="V13822">
        <v>12</v>
      </c>
      <c r="W13822">
        <v>30</v>
      </c>
      <c r="X13822">
        <v>26</v>
      </c>
      <c r="Y13822">
        <v>1</v>
      </c>
      <c r="Z13822">
        <v>0</v>
      </c>
      <c r="AA13822">
        <v>15</v>
      </c>
      <c r="AB13822">
        <v>0</v>
      </c>
      <c r="AC13822">
        <v>0</v>
      </c>
      <c r="AD13822">
        <v>0</v>
      </c>
      <c r="AE13822">
        <v>10</v>
      </c>
      <c r="AF13822">
        <v>30</v>
      </c>
      <c r="AG13822">
        <v>2</v>
      </c>
      <c r="AH13822">
        <v>0</v>
      </c>
      <c r="AI13822">
        <v>0</v>
      </c>
      <c r="AJ13822">
        <v>42</v>
      </c>
      <c r="AK13822">
        <v>0</v>
      </c>
      <c r="AL13822">
        <v>0</v>
      </c>
    </row>
    <row r="13823" spans="1:38" x14ac:dyDescent="0.3">
      <c r="A13823">
        <v>2021</v>
      </c>
      <c r="B13823" t="s">
        <v>38</v>
      </c>
      <c r="C13823" t="s">
        <v>12017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</row>
    <row r="13824" spans="1:38" x14ac:dyDescent="0.3">
      <c r="A13824">
        <v>2021</v>
      </c>
      <c r="B13824" t="s">
        <v>38</v>
      </c>
      <c r="C13824" t="s">
        <v>12018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1</v>
      </c>
      <c r="M13824">
        <v>1</v>
      </c>
      <c r="N13824">
        <v>0</v>
      </c>
      <c r="O13824">
        <v>1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78</v>
      </c>
      <c r="V13824">
        <v>37</v>
      </c>
      <c r="W13824">
        <v>41</v>
      </c>
      <c r="X13824">
        <v>67</v>
      </c>
      <c r="Y13824">
        <v>0</v>
      </c>
      <c r="Z13824">
        <v>1</v>
      </c>
      <c r="AA13824">
        <v>10</v>
      </c>
      <c r="AB13824">
        <v>0</v>
      </c>
      <c r="AC13824">
        <v>0</v>
      </c>
      <c r="AD13824">
        <v>0</v>
      </c>
      <c r="AE13824">
        <v>19</v>
      </c>
      <c r="AF13824">
        <v>51</v>
      </c>
      <c r="AG13824">
        <v>8</v>
      </c>
      <c r="AH13824">
        <v>0</v>
      </c>
      <c r="AI13824">
        <v>0</v>
      </c>
      <c r="AJ13824">
        <v>78</v>
      </c>
      <c r="AK13824">
        <v>0</v>
      </c>
      <c r="AL13824">
        <v>0</v>
      </c>
    </row>
    <row r="13825" spans="1:38" x14ac:dyDescent="0.3">
      <c r="A13825">
        <v>2021</v>
      </c>
      <c r="B13825" t="s">
        <v>38</v>
      </c>
      <c r="C13825" t="s">
        <v>12019</v>
      </c>
      <c r="D13825">
        <v>0</v>
      </c>
      <c r="E13825">
        <v>0</v>
      </c>
      <c r="F13825">
        <v>0</v>
      </c>
      <c r="G13825">
        <v>0</v>
      </c>
      <c r="H13825">
        <v>1</v>
      </c>
      <c r="I13825">
        <v>0</v>
      </c>
      <c r="J13825">
        <v>0</v>
      </c>
      <c r="K13825">
        <v>0</v>
      </c>
      <c r="L13825">
        <v>0</v>
      </c>
      <c r="M13825">
        <v>1</v>
      </c>
      <c r="N13825">
        <v>0</v>
      </c>
      <c r="O13825">
        <v>1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24</v>
      </c>
      <c r="V13825">
        <v>9</v>
      </c>
      <c r="W13825">
        <v>15</v>
      </c>
      <c r="X13825">
        <v>11</v>
      </c>
      <c r="Y13825">
        <v>4</v>
      </c>
      <c r="Z13825">
        <v>1</v>
      </c>
      <c r="AA13825">
        <v>8</v>
      </c>
      <c r="AB13825">
        <v>0</v>
      </c>
      <c r="AC13825">
        <v>0</v>
      </c>
      <c r="AD13825">
        <v>0</v>
      </c>
      <c r="AE13825">
        <v>7</v>
      </c>
      <c r="AF13825">
        <v>16</v>
      </c>
      <c r="AG13825">
        <v>0</v>
      </c>
      <c r="AH13825">
        <v>1</v>
      </c>
      <c r="AI13825">
        <v>0</v>
      </c>
      <c r="AJ13825">
        <v>24</v>
      </c>
      <c r="AK13825">
        <v>0</v>
      </c>
      <c r="AL13825">
        <v>0</v>
      </c>
    </row>
    <row r="13826" spans="1:38" x14ac:dyDescent="0.3">
      <c r="A13826">
        <v>2021</v>
      </c>
      <c r="B13826" t="s">
        <v>38</v>
      </c>
      <c r="C13826" t="s">
        <v>12020</v>
      </c>
      <c r="D13826">
        <v>0</v>
      </c>
      <c r="E13826">
        <v>0</v>
      </c>
      <c r="F13826">
        <v>0</v>
      </c>
      <c r="G13826">
        <v>1</v>
      </c>
      <c r="H13826">
        <v>1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1</v>
      </c>
      <c r="P13826">
        <v>0</v>
      </c>
      <c r="Q13826">
        <v>1</v>
      </c>
      <c r="R13826">
        <v>0</v>
      </c>
      <c r="S13826">
        <v>0</v>
      </c>
      <c r="T13826">
        <v>0</v>
      </c>
      <c r="U13826">
        <v>608</v>
      </c>
      <c r="V13826">
        <v>290</v>
      </c>
      <c r="W13826">
        <v>318</v>
      </c>
      <c r="X13826">
        <v>215</v>
      </c>
      <c r="Y13826">
        <v>58</v>
      </c>
      <c r="Z13826">
        <v>4</v>
      </c>
      <c r="AA13826">
        <v>330</v>
      </c>
      <c r="AB13826">
        <v>1</v>
      </c>
      <c r="AC13826">
        <v>0</v>
      </c>
      <c r="AD13826">
        <v>0</v>
      </c>
      <c r="AE13826">
        <v>0</v>
      </c>
      <c r="AF13826">
        <v>19</v>
      </c>
      <c r="AG13826">
        <v>428</v>
      </c>
      <c r="AH13826">
        <v>143</v>
      </c>
      <c r="AI13826">
        <v>18</v>
      </c>
      <c r="AJ13826">
        <v>608</v>
      </c>
      <c r="AK13826">
        <v>0</v>
      </c>
      <c r="AL13826">
        <v>0</v>
      </c>
    </row>
    <row r="13827" spans="1:38" x14ac:dyDescent="0.3">
      <c r="A13827">
        <v>2021</v>
      </c>
      <c r="B13827" t="s">
        <v>38</v>
      </c>
      <c r="C13827" t="s">
        <v>12021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1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28</v>
      </c>
      <c r="V13827">
        <v>12</v>
      </c>
      <c r="W13827">
        <v>16</v>
      </c>
      <c r="X13827">
        <v>25</v>
      </c>
      <c r="Y13827">
        <v>1</v>
      </c>
      <c r="Z13827">
        <v>0</v>
      </c>
      <c r="AA13827">
        <v>2</v>
      </c>
      <c r="AB13827">
        <v>0</v>
      </c>
      <c r="AC13827">
        <v>0</v>
      </c>
      <c r="AD13827">
        <v>0</v>
      </c>
      <c r="AE13827">
        <v>9</v>
      </c>
      <c r="AF13827">
        <v>17</v>
      </c>
      <c r="AG13827">
        <v>2</v>
      </c>
      <c r="AH13827">
        <v>0</v>
      </c>
      <c r="AI13827">
        <v>0</v>
      </c>
      <c r="AJ13827">
        <v>28</v>
      </c>
      <c r="AK13827">
        <v>0</v>
      </c>
      <c r="AL13827">
        <v>0</v>
      </c>
    </row>
    <row r="13828" spans="1:38" x14ac:dyDescent="0.3">
      <c r="A13828">
        <v>2021</v>
      </c>
      <c r="B13828" t="s">
        <v>38</v>
      </c>
      <c r="C13828" t="s">
        <v>12022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1</v>
      </c>
      <c r="M13828">
        <v>1</v>
      </c>
      <c r="N13828">
        <v>0</v>
      </c>
      <c r="O13828">
        <v>1</v>
      </c>
      <c r="P13828">
        <v>0</v>
      </c>
      <c r="Q13828">
        <v>1</v>
      </c>
      <c r="R13828">
        <v>0</v>
      </c>
      <c r="S13828">
        <v>0</v>
      </c>
      <c r="T13828">
        <v>0</v>
      </c>
      <c r="U13828">
        <v>65</v>
      </c>
      <c r="V13828">
        <v>26</v>
      </c>
      <c r="W13828">
        <v>39</v>
      </c>
      <c r="X13828">
        <v>47</v>
      </c>
      <c r="Y13828">
        <v>2</v>
      </c>
      <c r="Z13828">
        <v>0</v>
      </c>
      <c r="AA13828">
        <v>16</v>
      </c>
      <c r="AB13828">
        <v>0</v>
      </c>
      <c r="AC13828">
        <v>0</v>
      </c>
      <c r="AD13828">
        <v>0</v>
      </c>
      <c r="AE13828">
        <v>12</v>
      </c>
      <c r="AF13828">
        <v>27</v>
      </c>
      <c r="AG13828">
        <v>3</v>
      </c>
      <c r="AH13828">
        <v>0</v>
      </c>
      <c r="AI13828">
        <v>23</v>
      </c>
      <c r="AJ13828">
        <v>42</v>
      </c>
      <c r="AK13828">
        <v>23</v>
      </c>
      <c r="AL13828">
        <v>0</v>
      </c>
    </row>
    <row r="13829" spans="1:38" x14ac:dyDescent="0.3">
      <c r="A13829">
        <v>2021</v>
      </c>
      <c r="B13829" t="s">
        <v>38</v>
      </c>
      <c r="C13829" t="s">
        <v>12023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1</v>
      </c>
      <c r="M13829">
        <v>1</v>
      </c>
      <c r="N13829">
        <v>0</v>
      </c>
      <c r="O13829">
        <v>1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103</v>
      </c>
      <c r="V13829">
        <v>49</v>
      </c>
      <c r="W13829">
        <v>54</v>
      </c>
      <c r="X13829">
        <v>97</v>
      </c>
      <c r="Y13829">
        <v>2</v>
      </c>
      <c r="Z13829">
        <v>0</v>
      </c>
      <c r="AA13829">
        <v>4</v>
      </c>
      <c r="AB13829">
        <v>0</v>
      </c>
      <c r="AC13829">
        <v>0</v>
      </c>
      <c r="AD13829">
        <v>0</v>
      </c>
      <c r="AE13829">
        <v>12</v>
      </c>
      <c r="AF13829">
        <v>33</v>
      </c>
      <c r="AG13829">
        <v>8</v>
      </c>
      <c r="AH13829">
        <v>0</v>
      </c>
      <c r="AI13829">
        <v>50</v>
      </c>
      <c r="AJ13829">
        <v>53</v>
      </c>
      <c r="AK13829">
        <v>50</v>
      </c>
      <c r="AL13829">
        <v>0</v>
      </c>
    </row>
    <row r="13830" spans="1:38" x14ac:dyDescent="0.3">
      <c r="A13830">
        <v>2021</v>
      </c>
      <c r="B13830" t="s">
        <v>38</v>
      </c>
      <c r="C13830" t="s">
        <v>12024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1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54</v>
      </c>
      <c r="V13830">
        <v>32</v>
      </c>
      <c r="W13830">
        <v>22</v>
      </c>
      <c r="X13830">
        <v>18</v>
      </c>
      <c r="Y13830">
        <v>8</v>
      </c>
      <c r="Z13830">
        <v>1</v>
      </c>
      <c r="AA13830">
        <v>27</v>
      </c>
      <c r="AB13830">
        <v>0</v>
      </c>
      <c r="AC13830">
        <v>0</v>
      </c>
      <c r="AD13830">
        <v>2</v>
      </c>
      <c r="AE13830">
        <v>11</v>
      </c>
      <c r="AF13830">
        <v>35</v>
      </c>
      <c r="AG13830">
        <v>6</v>
      </c>
      <c r="AH13830">
        <v>0</v>
      </c>
      <c r="AI13830">
        <v>0</v>
      </c>
      <c r="AJ13830">
        <v>54</v>
      </c>
      <c r="AK13830">
        <v>0</v>
      </c>
      <c r="AL13830">
        <v>0</v>
      </c>
    </row>
    <row r="13831" spans="1:38" x14ac:dyDescent="0.3">
      <c r="A13831">
        <v>2021</v>
      </c>
      <c r="B13831" t="s">
        <v>38</v>
      </c>
      <c r="C13831" t="s">
        <v>12025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1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35</v>
      </c>
      <c r="V13831">
        <v>16</v>
      </c>
      <c r="W13831">
        <v>19</v>
      </c>
      <c r="X13831">
        <v>31</v>
      </c>
      <c r="Y13831">
        <v>0</v>
      </c>
      <c r="Z13831">
        <v>0</v>
      </c>
      <c r="AA13831">
        <v>4</v>
      </c>
      <c r="AB13831">
        <v>0</v>
      </c>
      <c r="AC13831">
        <v>0</v>
      </c>
      <c r="AD13831">
        <v>0</v>
      </c>
      <c r="AE13831">
        <v>12</v>
      </c>
      <c r="AF13831">
        <v>19</v>
      </c>
      <c r="AG13831">
        <v>4</v>
      </c>
      <c r="AH13831">
        <v>0</v>
      </c>
      <c r="AI13831">
        <v>0</v>
      </c>
      <c r="AJ13831">
        <v>35</v>
      </c>
      <c r="AK13831">
        <v>0</v>
      </c>
      <c r="AL13831">
        <v>0</v>
      </c>
    </row>
    <row r="13832" spans="1:38" x14ac:dyDescent="0.3">
      <c r="A13832">
        <v>2021</v>
      </c>
      <c r="B13832" t="s">
        <v>38</v>
      </c>
      <c r="C13832" t="s">
        <v>12026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</row>
    <row r="13833" spans="1:38" x14ac:dyDescent="0.3">
      <c r="A13833">
        <v>2021</v>
      </c>
      <c r="B13833" t="s">
        <v>38</v>
      </c>
      <c r="C13833" t="s">
        <v>12027</v>
      </c>
      <c r="D13833">
        <v>0</v>
      </c>
      <c r="E13833">
        <v>0</v>
      </c>
      <c r="F13833">
        <v>0</v>
      </c>
      <c r="G13833">
        <v>0</v>
      </c>
      <c r="H13833">
        <v>1</v>
      </c>
      <c r="I13833">
        <v>0</v>
      </c>
      <c r="J13833">
        <v>0</v>
      </c>
      <c r="K13833">
        <v>0</v>
      </c>
      <c r="L13833">
        <v>0</v>
      </c>
      <c r="M13833">
        <v>1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50</v>
      </c>
      <c r="V13833">
        <v>23</v>
      </c>
      <c r="W13833">
        <v>27</v>
      </c>
      <c r="X13833">
        <v>9</v>
      </c>
      <c r="Y13833">
        <v>0</v>
      </c>
      <c r="Z13833">
        <v>0</v>
      </c>
      <c r="AA13833">
        <v>41</v>
      </c>
      <c r="AB13833">
        <v>0</v>
      </c>
      <c r="AC13833">
        <v>0</v>
      </c>
      <c r="AD13833">
        <v>0</v>
      </c>
      <c r="AE13833">
        <v>14</v>
      </c>
      <c r="AF13833">
        <v>29</v>
      </c>
      <c r="AG13833">
        <v>7</v>
      </c>
      <c r="AH13833">
        <v>0</v>
      </c>
      <c r="AI13833">
        <v>0</v>
      </c>
      <c r="AJ13833">
        <v>50</v>
      </c>
      <c r="AK13833">
        <v>0</v>
      </c>
      <c r="AL13833">
        <v>0</v>
      </c>
    </row>
    <row r="13834" spans="1:38" x14ac:dyDescent="0.3">
      <c r="A13834">
        <v>2021</v>
      </c>
      <c r="B13834" t="s">
        <v>38</v>
      </c>
      <c r="C13834" t="s">
        <v>12028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</row>
    <row r="13835" spans="1:38" x14ac:dyDescent="0.3">
      <c r="A13835">
        <v>2021</v>
      </c>
      <c r="B13835" t="s">
        <v>38</v>
      </c>
      <c r="C13835" t="s">
        <v>12029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1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21</v>
      </c>
      <c r="V13835">
        <v>10</v>
      </c>
      <c r="W13835">
        <v>11</v>
      </c>
      <c r="X13835">
        <v>19</v>
      </c>
      <c r="Y13835">
        <v>1</v>
      </c>
      <c r="Z13835">
        <v>0</v>
      </c>
      <c r="AA13835">
        <v>1</v>
      </c>
      <c r="AB13835">
        <v>0</v>
      </c>
      <c r="AC13835">
        <v>0</v>
      </c>
      <c r="AD13835">
        <v>0</v>
      </c>
      <c r="AE13835">
        <v>7</v>
      </c>
      <c r="AF13835">
        <v>11</v>
      </c>
      <c r="AG13835">
        <v>2</v>
      </c>
      <c r="AH13835">
        <v>1</v>
      </c>
      <c r="AI13835">
        <v>0</v>
      </c>
      <c r="AJ13835">
        <v>21</v>
      </c>
      <c r="AK13835">
        <v>0</v>
      </c>
      <c r="AL13835">
        <v>0</v>
      </c>
    </row>
    <row r="13836" spans="1:38" x14ac:dyDescent="0.3">
      <c r="A13836">
        <v>2021</v>
      </c>
      <c r="B13836" t="s">
        <v>38</v>
      </c>
      <c r="C13836" t="s">
        <v>12030</v>
      </c>
      <c r="D13836">
        <v>0</v>
      </c>
      <c r="E13836">
        <v>0</v>
      </c>
      <c r="F13836">
        <v>0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1</v>
      </c>
      <c r="N13836">
        <v>0</v>
      </c>
      <c r="O13836">
        <v>1</v>
      </c>
      <c r="P13836">
        <v>1</v>
      </c>
      <c r="Q13836">
        <v>0</v>
      </c>
      <c r="R13836">
        <v>1</v>
      </c>
      <c r="S13836">
        <v>0</v>
      </c>
      <c r="T13836">
        <v>1</v>
      </c>
      <c r="U13836">
        <v>33</v>
      </c>
      <c r="V13836">
        <v>17</v>
      </c>
      <c r="W13836">
        <v>16</v>
      </c>
      <c r="X13836">
        <v>9</v>
      </c>
      <c r="Y13836">
        <v>0</v>
      </c>
      <c r="Z13836">
        <v>0</v>
      </c>
      <c r="AA13836">
        <v>24</v>
      </c>
      <c r="AB13836">
        <v>0</v>
      </c>
      <c r="AC13836">
        <v>0</v>
      </c>
      <c r="AD13836">
        <v>0</v>
      </c>
      <c r="AE13836">
        <v>9</v>
      </c>
      <c r="AF13836">
        <v>19</v>
      </c>
      <c r="AG13836">
        <v>5</v>
      </c>
      <c r="AH13836">
        <v>0</v>
      </c>
      <c r="AI13836">
        <v>0</v>
      </c>
      <c r="AJ13836">
        <v>33</v>
      </c>
      <c r="AK13836">
        <v>0</v>
      </c>
      <c r="AL13836">
        <v>0</v>
      </c>
    </row>
    <row r="13837" spans="1:38" x14ac:dyDescent="0.3">
      <c r="A13837">
        <v>2021</v>
      </c>
      <c r="B13837" t="s">
        <v>38</v>
      </c>
      <c r="C13837" t="s">
        <v>12031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1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64</v>
      </c>
      <c r="V13837">
        <v>33</v>
      </c>
      <c r="W13837">
        <v>31</v>
      </c>
      <c r="X13837">
        <v>30</v>
      </c>
      <c r="Y13837">
        <v>3</v>
      </c>
      <c r="Z13837">
        <v>2</v>
      </c>
      <c r="AA13837">
        <v>29</v>
      </c>
      <c r="AB13837">
        <v>0</v>
      </c>
      <c r="AC13837">
        <v>0</v>
      </c>
      <c r="AD13837">
        <v>0</v>
      </c>
      <c r="AE13837">
        <v>9</v>
      </c>
      <c r="AF13837">
        <v>22</v>
      </c>
      <c r="AG13837">
        <v>8</v>
      </c>
      <c r="AH13837">
        <v>0</v>
      </c>
      <c r="AI13837">
        <v>25</v>
      </c>
      <c r="AJ13837">
        <v>39</v>
      </c>
      <c r="AK13837">
        <v>25</v>
      </c>
      <c r="AL13837">
        <v>0</v>
      </c>
    </row>
    <row r="13838" spans="1:38" x14ac:dyDescent="0.3">
      <c r="A13838">
        <v>2021</v>
      </c>
      <c r="B13838" t="s">
        <v>38</v>
      </c>
      <c r="C13838" t="s">
        <v>12032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1</v>
      </c>
      <c r="M13838">
        <v>1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11</v>
      </c>
      <c r="V13838">
        <v>6</v>
      </c>
      <c r="W13838">
        <v>5</v>
      </c>
      <c r="X13838">
        <v>9</v>
      </c>
      <c r="Y13838">
        <v>1</v>
      </c>
      <c r="Z13838">
        <v>0</v>
      </c>
      <c r="AA13838">
        <v>1</v>
      </c>
      <c r="AB13838">
        <v>0</v>
      </c>
      <c r="AC13838">
        <v>0</v>
      </c>
      <c r="AD13838">
        <v>0</v>
      </c>
      <c r="AE13838">
        <v>0</v>
      </c>
      <c r="AF13838">
        <v>11</v>
      </c>
      <c r="AG13838">
        <v>0</v>
      </c>
      <c r="AH13838">
        <v>0</v>
      </c>
      <c r="AI13838">
        <v>0</v>
      </c>
      <c r="AJ13838">
        <v>11</v>
      </c>
      <c r="AK13838">
        <v>0</v>
      </c>
      <c r="AL13838">
        <v>0</v>
      </c>
    </row>
    <row r="13839" spans="1:38" x14ac:dyDescent="0.3">
      <c r="A13839">
        <v>2021</v>
      </c>
      <c r="B13839" t="s">
        <v>38</v>
      </c>
      <c r="C13839" t="s">
        <v>12033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1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25</v>
      </c>
      <c r="V13839">
        <v>12</v>
      </c>
      <c r="W13839">
        <v>13</v>
      </c>
      <c r="X13839">
        <v>13</v>
      </c>
      <c r="Y13839">
        <v>2</v>
      </c>
      <c r="Z13839">
        <v>0</v>
      </c>
      <c r="AA13839">
        <v>10</v>
      </c>
      <c r="AB13839">
        <v>0</v>
      </c>
      <c r="AC13839">
        <v>0</v>
      </c>
      <c r="AD13839">
        <v>0</v>
      </c>
      <c r="AE13839">
        <v>3</v>
      </c>
      <c r="AF13839">
        <v>20</v>
      </c>
      <c r="AG13839">
        <v>1</v>
      </c>
      <c r="AH13839">
        <v>1</v>
      </c>
      <c r="AI13839">
        <v>0</v>
      </c>
      <c r="AJ13839">
        <v>25</v>
      </c>
      <c r="AK13839">
        <v>0</v>
      </c>
      <c r="AL13839">
        <v>0</v>
      </c>
    </row>
    <row r="13840" spans="1:38" x14ac:dyDescent="0.3">
      <c r="A13840">
        <v>2021</v>
      </c>
      <c r="B13840" t="s">
        <v>38</v>
      </c>
      <c r="C13840" t="s">
        <v>12034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1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40</v>
      </c>
      <c r="V13840">
        <v>21</v>
      </c>
      <c r="W13840">
        <v>19</v>
      </c>
      <c r="X13840">
        <v>28</v>
      </c>
      <c r="Y13840">
        <v>0</v>
      </c>
      <c r="Z13840">
        <v>0</v>
      </c>
      <c r="AA13840">
        <v>11</v>
      </c>
      <c r="AB13840">
        <v>0</v>
      </c>
      <c r="AC13840">
        <v>1</v>
      </c>
      <c r="AD13840">
        <v>0</v>
      </c>
      <c r="AE13840">
        <v>13</v>
      </c>
      <c r="AF13840">
        <v>25</v>
      </c>
      <c r="AG13840">
        <v>1</v>
      </c>
      <c r="AH13840">
        <v>1</v>
      </c>
      <c r="AI13840">
        <v>0</v>
      </c>
      <c r="AJ13840">
        <v>40</v>
      </c>
      <c r="AK13840">
        <v>0</v>
      </c>
      <c r="AL13840">
        <v>0</v>
      </c>
    </row>
    <row r="13841" spans="1:38" x14ac:dyDescent="0.3">
      <c r="A13841">
        <v>2021</v>
      </c>
      <c r="B13841" t="s">
        <v>38</v>
      </c>
      <c r="C13841" t="s">
        <v>12035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1</v>
      </c>
      <c r="N13841">
        <v>0</v>
      </c>
      <c r="O13841">
        <v>1</v>
      </c>
      <c r="P13841">
        <v>0</v>
      </c>
      <c r="Q13841">
        <v>1</v>
      </c>
      <c r="R13841">
        <v>0</v>
      </c>
      <c r="S13841">
        <v>0</v>
      </c>
      <c r="T13841">
        <v>0</v>
      </c>
      <c r="U13841">
        <v>77</v>
      </c>
      <c r="V13841">
        <v>44</v>
      </c>
      <c r="W13841">
        <v>33</v>
      </c>
      <c r="X13841">
        <v>49</v>
      </c>
      <c r="Y13841">
        <v>1</v>
      </c>
      <c r="Z13841">
        <v>3</v>
      </c>
      <c r="AA13841">
        <v>24</v>
      </c>
      <c r="AB13841">
        <v>0</v>
      </c>
      <c r="AC13841">
        <v>0</v>
      </c>
      <c r="AD13841">
        <v>0</v>
      </c>
      <c r="AE13841">
        <v>3</v>
      </c>
      <c r="AF13841">
        <v>22</v>
      </c>
      <c r="AG13841">
        <v>6</v>
      </c>
      <c r="AH13841">
        <v>2</v>
      </c>
      <c r="AI13841">
        <v>44</v>
      </c>
      <c r="AJ13841">
        <v>34</v>
      </c>
      <c r="AK13841">
        <v>43</v>
      </c>
      <c r="AL13841">
        <v>0</v>
      </c>
    </row>
    <row r="13842" spans="1:38" x14ac:dyDescent="0.3">
      <c r="A13842">
        <v>2021</v>
      </c>
      <c r="B13842" t="s">
        <v>38</v>
      </c>
      <c r="C13842" t="s">
        <v>12036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1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18</v>
      </c>
      <c r="V13842">
        <v>8</v>
      </c>
      <c r="W13842">
        <v>10</v>
      </c>
      <c r="X13842">
        <v>15</v>
      </c>
      <c r="Y13842">
        <v>0</v>
      </c>
      <c r="Z13842">
        <v>0</v>
      </c>
      <c r="AA13842">
        <v>3</v>
      </c>
      <c r="AB13842">
        <v>0</v>
      </c>
      <c r="AC13842">
        <v>0</v>
      </c>
      <c r="AD13842">
        <v>0</v>
      </c>
      <c r="AE13842">
        <v>2</v>
      </c>
      <c r="AF13842">
        <v>16</v>
      </c>
      <c r="AG13842">
        <v>0</v>
      </c>
      <c r="AH13842">
        <v>0</v>
      </c>
      <c r="AI13842">
        <v>0</v>
      </c>
      <c r="AJ13842">
        <v>18</v>
      </c>
      <c r="AK13842">
        <v>0</v>
      </c>
      <c r="AL13842">
        <v>0</v>
      </c>
    </row>
    <row r="13843" spans="1:38" x14ac:dyDescent="0.3">
      <c r="A13843">
        <v>2021</v>
      </c>
      <c r="B13843" t="s">
        <v>38</v>
      </c>
      <c r="C13843" t="s">
        <v>12037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1</v>
      </c>
      <c r="M13843">
        <v>1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56</v>
      </c>
      <c r="V13843">
        <v>25</v>
      </c>
      <c r="W13843">
        <v>31</v>
      </c>
      <c r="X13843">
        <v>51</v>
      </c>
      <c r="Y13843">
        <v>0</v>
      </c>
      <c r="Z13843">
        <v>0</v>
      </c>
      <c r="AA13843">
        <v>5</v>
      </c>
      <c r="AB13843">
        <v>0</v>
      </c>
      <c r="AC13843">
        <v>0</v>
      </c>
      <c r="AD13843">
        <v>0</v>
      </c>
      <c r="AE13843">
        <v>14</v>
      </c>
      <c r="AF13843">
        <v>39</v>
      </c>
      <c r="AG13843">
        <v>3</v>
      </c>
      <c r="AH13843">
        <v>0</v>
      </c>
      <c r="AI13843">
        <v>0</v>
      </c>
      <c r="AJ13843">
        <v>56</v>
      </c>
      <c r="AK13843">
        <v>0</v>
      </c>
      <c r="AL13843">
        <v>0</v>
      </c>
    </row>
    <row r="13844" spans="1:38" x14ac:dyDescent="0.3">
      <c r="A13844">
        <v>2021</v>
      </c>
      <c r="B13844" t="s">
        <v>38</v>
      </c>
      <c r="C13844" t="s">
        <v>12038</v>
      </c>
      <c r="D13844">
        <v>0</v>
      </c>
      <c r="E13844">
        <v>0</v>
      </c>
      <c r="F13844">
        <v>0</v>
      </c>
      <c r="G13844">
        <v>1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1</v>
      </c>
      <c r="P13844">
        <v>1</v>
      </c>
      <c r="Q13844">
        <v>1</v>
      </c>
      <c r="R13844">
        <v>0</v>
      </c>
      <c r="S13844">
        <v>0</v>
      </c>
      <c r="T13844">
        <v>1</v>
      </c>
      <c r="U13844">
        <v>172</v>
      </c>
      <c r="V13844">
        <v>81</v>
      </c>
      <c r="W13844">
        <v>91</v>
      </c>
      <c r="X13844">
        <v>5</v>
      </c>
      <c r="Y13844">
        <v>18</v>
      </c>
      <c r="Z13844">
        <v>2</v>
      </c>
      <c r="AA13844">
        <v>147</v>
      </c>
      <c r="AB13844">
        <v>0</v>
      </c>
      <c r="AC13844">
        <v>0</v>
      </c>
      <c r="AD13844">
        <v>0</v>
      </c>
      <c r="AE13844">
        <v>12</v>
      </c>
      <c r="AF13844">
        <v>37</v>
      </c>
      <c r="AG13844">
        <v>85</v>
      </c>
      <c r="AH13844">
        <v>33</v>
      </c>
      <c r="AI13844">
        <v>5</v>
      </c>
      <c r="AJ13844">
        <v>172</v>
      </c>
      <c r="AK13844">
        <v>0</v>
      </c>
      <c r="AL13844">
        <v>0</v>
      </c>
    </row>
    <row r="13845" spans="1:38" x14ac:dyDescent="0.3">
      <c r="A13845">
        <v>2021</v>
      </c>
      <c r="B13845" t="s">
        <v>38</v>
      </c>
      <c r="C13845" t="s">
        <v>12039</v>
      </c>
      <c r="D13845">
        <v>0</v>
      </c>
      <c r="E13845">
        <v>0</v>
      </c>
      <c r="F13845">
        <v>0</v>
      </c>
      <c r="G13845">
        <v>1</v>
      </c>
      <c r="H13845">
        <v>1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1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403</v>
      </c>
      <c r="V13845">
        <v>176</v>
      </c>
      <c r="W13845">
        <v>227</v>
      </c>
      <c r="X13845">
        <v>161</v>
      </c>
      <c r="Y13845">
        <v>32</v>
      </c>
      <c r="Z13845">
        <v>1</v>
      </c>
      <c r="AA13845">
        <v>207</v>
      </c>
      <c r="AB13845">
        <v>0</v>
      </c>
      <c r="AC13845">
        <v>2</v>
      </c>
      <c r="AD13845">
        <v>0</v>
      </c>
      <c r="AE13845">
        <v>27</v>
      </c>
      <c r="AF13845">
        <v>78</v>
      </c>
      <c r="AG13845">
        <v>170</v>
      </c>
      <c r="AH13845">
        <v>68</v>
      </c>
      <c r="AI13845">
        <v>60</v>
      </c>
      <c r="AJ13845">
        <v>362</v>
      </c>
      <c r="AK13845">
        <v>41</v>
      </c>
      <c r="AL13845">
        <v>0</v>
      </c>
    </row>
    <row r="13846" spans="1:38" x14ac:dyDescent="0.3">
      <c r="A13846">
        <v>2021</v>
      </c>
      <c r="B13846" t="s">
        <v>38</v>
      </c>
      <c r="C13846" t="s">
        <v>1204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1</v>
      </c>
      <c r="M13846">
        <v>0</v>
      </c>
      <c r="N13846">
        <v>0</v>
      </c>
      <c r="O13846">
        <v>1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98</v>
      </c>
      <c r="V13846">
        <v>52</v>
      </c>
      <c r="W13846">
        <v>46</v>
      </c>
      <c r="X13846">
        <v>63</v>
      </c>
      <c r="Y13846">
        <v>3</v>
      </c>
      <c r="Z13846">
        <v>2</v>
      </c>
      <c r="AA13846">
        <v>30</v>
      </c>
      <c r="AB13846">
        <v>0</v>
      </c>
      <c r="AC13846">
        <v>0</v>
      </c>
      <c r="AD13846">
        <v>0</v>
      </c>
      <c r="AE13846">
        <v>20</v>
      </c>
      <c r="AF13846">
        <v>46</v>
      </c>
      <c r="AG13846">
        <v>9</v>
      </c>
      <c r="AH13846">
        <v>1</v>
      </c>
      <c r="AI13846">
        <v>22</v>
      </c>
      <c r="AJ13846">
        <v>76</v>
      </c>
      <c r="AK13846">
        <v>22</v>
      </c>
      <c r="AL13846">
        <v>0</v>
      </c>
    </row>
    <row r="13847" spans="1:38" x14ac:dyDescent="0.3">
      <c r="A13847">
        <v>2021</v>
      </c>
      <c r="B13847" t="s">
        <v>38</v>
      </c>
      <c r="C13847" t="s">
        <v>10861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1</v>
      </c>
      <c r="M13847">
        <v>1</v>
      </c>
      <c r="N13847">
        <v>0</v>
      </c>
      <c r="O13847">
        <v>1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233</v>
      </c>
      <c r="V13847">
        <v>108</v>
      </c>
      <c r="W13847">
        <v>125</v>
      </c>
      <c r="X13847">
        <v>193</v>
      </c>
      <c r="Y13847">
        <v>4</v>
      </c>
      <c r="Z13847">
        <v>0</v>
      </c>
      <c r="AA13847">
        <v>35</v>
      </c>
      <c r="AB13847">
        <v>0</v>
      </c>
      <c r="AC13847">
        <v>1</v>
      </c>
      <c r="AD13847">
        <v>0</v>
      </c>
      <c r="AE13847">
        <v>65</v>
      </c>
      <c r="AF13847">
        <v>140</v>
      </c>
      <c r="AG13847">
        <v>1</v>
      </c>
      <c r="AH13847">
        <v>0</v>
      </c>
      <c r="AI13847">
        <v>27</v>
      </c>
      <c r="AJ13847">
        <v>206</v>
      </c>
      <c r="AK13847">
        <v>27</v>
      </c>
      <c r="AL13847">
        <v>0</v>
      </c>
    </row>
    <row r="13848" spans="1:38" x14ac:dyDescent="0.3">
      <c r="A13848">
        <v>2021</v>
      </c>
      <c r="B13848" t="s">
        <v>38</v>
      </c>
      <c r="C13848" t="s">
        <v>12041</v>
      </c>
      <c r="D13848">
        <v>0</v>
      </c>
      <c r="E13848">
        <v>0</v>
      </c>
      <c r="F13848">
        <v>0</v>
      </c>
      <c r="G13848">
        <v>1</v>
      </c>
      <c r="H13848">
        <v>1</v>
      </c>
      <c r="I13848">
        <v>0</v>
      </c>
      <c r="J13848">
        <v>0</v>
      </c>
      <c r="K13848">
        <v>0</v>
      </c>
      <c r="L13848">
        <v>0</v>
      </c>
      <c r="M13848">
        <v>1</v>
      </c>
      <c r="N13848">
        <v>0</v>
      </c>
      <c r="O13848">
        <v>1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82</v>
      </c>
      <c r="V13848">
        <v>52</v>
      </c>
      <c r="W13848">
        <v>30</v>
      </c>
      <c r="X13848">
        <v>55</v>
      </c>
      <c r="Y13848">
        <v>3</v>
      </c>
      <c r="Z13848">
        <v>1</v>
      </c>
      <c r="AA13848">
        <v>22</v>
      </c>
      <c r="AB13848">
        <v>1</v>
      </c>
      <c r="AC13848">
        <v>0</v>
      </c>
      <c r="AD13848">
        <v>2</v>
      </c>
      <c r="AE13848">
        <v>8</v>
      </c>
      <c r="AF13848">
        <v>30</v>
      </c>
      <c r="AG13848">
        <v>8</v>
      </c>
      <c r="AH13848">
        <v>1</v>
      </c>
      <c r="AI13848">
        <v>33</v>
      </c>
      <c r="AJ13848">
        <v>49</v>
      </c>
      <c r="AK13848">
        <v>33</v>
      </c>
      <c r="AL13848">
        <v>0</v>
      </c>
    </row>
    <row r="13849" spans="1:38" x14ac:dyDescent="0.3">
      <c r="A13849">
        <v>2021</v>
      </c>
      <c r="B13849" t="s">
        <v>38</v>
      </c>
      <c r="C13849" t="s">
        <v>12042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1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27</v>
      </c>
      <c r="V13849">
        <v>14</v>
      </c>
      <c r="W13849">
        <v>13</v>
      </c>
      <c r="X13849">
        <v>25</v>
      </c>
      <c r="Y13849">
        <v>0</v>
      </c>
      <c r="Z13849">
        <v>0</v>
      </c>
      <c r="AA13849">
        <v>2</v>
      </c>
      <c r="AB13849">
        <v>0</v>
      </c>
      <c r="AC13849">
        <v>0</v>
      </c>
      <c r="AD13849">
        <v>0</v>
      </c>
      <c r="AE13849">
        <v>4</v>
      </c>
      <c r="AF13849">
        <v>22</v>
      </c>
      <c r="AG13849">
        <v>0</v>
      </c>
      <c r="AH13849">
        <v>1</v>
      </c>
      <c r="AI13849">
        <v>0</v>
      </c>
      <c r="AJ13849">
        <v>27</v>
      </c>
      <c r="AK13849">
        <v>0</v>
      </c>
      <c r="AL13849">
        <v>0</v>
      </c>
    </row>
    <row r="13850" spans="1:38" x14ac:dyDescent="0.3">
      <c r="A13850">
        <v>2021</v>
      </c>
      <c r="B13850" t="s">
        <v>38</v>
      </c>
      <c r="C13850" t="s">
        <v>12043</v>
      </c>
      <c r="D13850">
        <v>0</v>
      </c>
      <c r="E13850">
        <v>0</v>
      </c>
      <c r="F13850">
        <v>0</v>
      </c>
      <c r="G13850">
        <v>0</v>
      </c>
      <c r="H13850">
        <v>1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1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70</v>
      </c>
      <c r="V13850">
        <v>44</v>
      </c>
      <c r="W13850">
        <v>26</v>
      </c>
      <c r="X13850">
        <v>67</v>
      </c>
      <c r="Y13850">
        <v>0</v>
      </c>
      <c r="Z13850">
        <v>0</v>
      </c>
      <c r="AA13850">
        <v>3</v>
      </c>
      <c r="AB13850">
        <v>0</v>
      </c>
      <c r="AC13850">
        <v>0</v>
      </c>
      <c r="AD13850">
        <v>0</v>
      </c>
      <c r="AE13850">
        <v>14</v>
      </c>
      <c r="AF13850">
        <v>51</v>
      </c>
      <c r="AG13850">
        <v>5</v>
      </c>
      <c r="AH13850">
        <v>0</v>
      </c>
      <c r="AI13850">
        <v>0</v>
      </c>
      <c r="AJ13850">
        <v>70</v>
      </c>
      <c r="AK13850">
        <v>0</v>
      </c>
      <c r="AL13850">
        <v>0</v>
      </c>
    </row>
    <row r="13851" spans="1:38" x14ac:dyDescent="0.3">
      <c r="A13851">
        <v>2021</v>
      </c>
      <c r="B13851" t="s">
        <v>38</v>
      </c>
      <c r="C13851" t="s">
        <v>12044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1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44</v>
      </c>
      <c r="V13851">
        <v>25</v>
      </c>
      <c r="W13851">
        <v>19</v>
      </c>
      <c r="X13851">
        <v>42</v>
      </c>
      <c r="Y13851">
        <v>0</v>
      </c>
      <c r="Z13851">
        <v>0</v>
      </c>
      <c r="AA13851">
        <v>2</v>
      </c>
      <c r="AB13851">
        <v>0</v>
      </c>
      <c r="AC13851">
        <v>0</v>
      </c>
      <c r="AD13851">
        <v>0</v>
      </c>
      <c r="AE13851">
        <v>13</v>
      </c>
      <c r="AF13851">
        <v>25</v>
      </c>
      <c r="AG13851">
        <v>5</v>
      </c>
      <c r="AH13851">
        <v>1</v>
      </c>
      <c r="AI13851">
        <v>0</v>
      </c>
      <c r="AJ13851">
        <v>44</v>
      </c>
      <c r="AK13851">
        <v>0</v>
      </c>
      <c r="AL13851">
        <v>0</v>
      </c>
    </row>
    <row r="13852" spans="1:38" x14ac:dyDescent="0.3">
      <c r="A13852">
        <v>2021</v>
      </c>
      <c r="B13852" t="s">
        <v>38</v>
      </c>
      <c r="C13852" t="s">
        <v>12045</v>
      </c>
      <c r="D13852">
        <v>0</v>
      </c>
      <c r="E13852">
        <v>0</v>
      </c>
      <c r="F13852">
        <v>0</v>
      </c>
      <c r="G13852">
        <v>1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1</v>
      </c>
      <c r="N13852">
        <v>0</v>
      </c>
      <c r="O13852">
        <v>1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52</v>
      </c>
      <c r="V13852">
        <v>27</v>
      </c>
      <c r="W13852">
        <v>25</v>
      </c>
      <c r="X13852">
        <v>42</v>
      </c>
      <c r="Y13852">
        <v>2</v>
      </c>
      <c r="Z13852">
        <v>1</v>
      </c>
      <c r="AA13852">
        <v>7</v>
      </c>
      <c r="AB13852">
        <v>0</v>
      </c>
      <c r="AC13852">
        <v>0</v>
      </c>
      <c r="AD13852">
        <v>0</v>
      </c>
      <c r="AE13852">
        <v>8</v>
      </c>
      <c r="AF13852">
        <v>19</v>
      </c>
      <c r="AG13852">
        <v>0</v>
      </c>
      <c r="AH13852">
        <v>0</v>
      </c>
      <c r="AI13852">
        <v>25</v>
      </c>
      <c r="AJ13852">
        <v>27</v>
      </c>
      <c r="AK13852">
        <v>25</v>
      </c>
      <c r="AL13852">
        <v>0</v>
      </c>
    </row>
    <row r="13853" spans="1:38" x14ac:dyDescent="0.3">
      <c r="A13853">
        <v>2021</v>
      </c>
      <c r="B13853" t="s">
        <v>38</v>
      </c>
      <c r="C13853" t="s">
        <v>12046</v>
      </c>
      <c r="D13853">
        <v>0</v>
      </c>
      <c r="E13853">
        <v>0</v>
      </c>
      <c r="F13853">
        <v>0</v>
      </c>
      <c r="G13853">
        <v>0</v>
      </c>
      <c r="H13853">
        <v>1</v>
      </c>
      <c r="I13853">
        <v>0</v>
      </c>
      <c r="J13853">
        <v>0</v>
      </c>
      <c r="K13853">
        <v>0</v>
      </c>
      <c r="L13853">
        <v>0</v>
      </c>
      <c r="M13853">
        <v>1</v>
      </c>
      <c r="N13853">
        <v>0</v>
      </c>
      <c r="O13853">
        <v>1</v>
      </c>
      <c r="P13853">
        <v>1</v>
      </c>
      <c r="Q13853">
        <v>0</v>
      </c>
      <c r="R13853">
        <v>0</v>
      </c>
      <c r="S13853">
        <v>1</v>
      </c>
      <c r="T13853">
        <v>0</v>
      </c>
      <c r="U13853">
        <v>289</v>
      </c>
      <c r="V13853">
        <v>138</v>
      </c>
      <c r="W13853">
        <v>151</v>
      </c>
      <c r="X13853">
        <v>190</v>
      </c>
      <c r="Y13853">
        <v>8</v>
      </c>
      <c r="Z13853">
        <v>2</v>
      </c>
      <c r="AA13853">
        <v>89</v>
      </c>
      <c r="AB13853">
        <v>0</v>
      </c>
      <c r="AC13853">
        <v>0</v>
      </c>
      <c r="AD13853">
        <v>0</v>
      </c>
      <c r="AE13853">
        <v>26</v>
      </c>
      <c r="AF13853">
        <v>65</v>
      </c>
      <c r="AG13853">
        <v>88</v>
      </c>
      <c r="AH13853">
        <v>37</v>
      </c>
      <c r="AI13853">
        <v>73</v>
      </c>
      <c r="AJ13853">
        <v>224</v>
      </c>
      <c r="AK13853">
        <v>65</v>
      </c>
      <c r="AL13853">
        <v>0</v>
      </c>
    </row>
    <row r="13854" spans="1:38" x14ac:dyDescent="0.3">
      <c r="A13854">
        <v>2021</v>
      </c>
      <c r="B13854" t="s">
        <v>38</v>
      </c>
      <c r="C13854" t="s">
        <v>12047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1</v>
      </c>
      <c r="M13854">
        <v>1</v>
      </c>
      <c r="N13854">
        <v>0</v>
      </c>
      <c r="O13854">
        <v>1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25</v>
      </c>
      <c r="V13854">
        <v>16</v>
      </c>
      <c r="W13854">
        <v>9</v>
      </c>
      <c r="X13854">
        <v>5</v>
      </c>
      <c r="Y13854">
        <v>0</v>
      </c>
      <c r="Z13854">
        <v>0</v>
      </c>
      <c r="AA13854">
        <v>20</v>
      </c>
      <c r="AB13854">
        <v>0</v>
      </c>
      <c r="AC13854">
        <v>0</v>
      </c>
      <c r="AD13854">
        <v>1</v>
      </c>
      <c r="AE13854">
        <v>6</v>
      </c>
      <c r="AF13854">
        <v>15</v>
      </c>
      <c r="AG13854">
        <v>2</v>
      </c>
      <c r="AH13854">
        <v>0</v>
      </c>
      <c r="AI13854">
        <v>1</v>
      </c>
      <c r="AJ13854">
        <v>25</v>
      </c>
      <c r="AK13854">
        <v>0</v>
      </c>
      <c r="AL13854">
        <v>0</v>
      </c>
    </row>
    <row r="13855" spans="1:38" x14ac:dyDescent="0.3">
      <c r="A13855">
        <v>2021</v>
      </c>
      <c r="B13855" t="s">
        <v>38</v>
      </c>
      <c r="C13855" t="s">
        <v>12048</v>
      </c>
      <c r="D13855">
        <v>0</v>
      </c>
      <c r="E13855">
        <v>0</v>
      </c>
      <c r="F13855">
        <v>0</v>
      </c>
      <c r="G13855">
        <v>0</v>
      </c>
      <c r="H13855">
        <v>1</v>
      </c>
      <c r="I13855">
        <v>0</v>
      </c>
      <c r="J13855">
        <v>0</v>
      </c>
      <c r="K13855">
        <v>0</v>
      </c>
      <c r="L13855">
        <v>0</v>
      </c>
      <c r="M13855">
        <v>1</v>
      </c>
      <c r="N13855">
        <v>0</v>
      </c>
      <c r="O13855">
        <v>1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254</v>
      </c>
      <c r="V13855">
        <v>129</v>
      </c>
      <c r="W13855">
        <v>125</v>
      </c>
      <c r="X13855">
        <v>90</v>
      </c>
      <c r="Y13855">
        <v>19</v>
      </c>
      <c r="Z13855">
        <v>9</v>
      </c>
      <c r="AA13855">
        <v>135</v>
      </c>
      <c r="AB13855">
        <v>0</v>
      </c>
      <c r="AC13855">
        <v>1</v>
      </c>
      <c r="AD13855">
        <v>2</v>
      </c>
      <c r="AE13855">
        <v>32</v>
      </c>
      <c r="AF13855">
        <v>73</v>
      </c>
      <c r="AG13855">
        <v>85</v>
      </c>
      <c r="AH13855">
        <v>27</v>
      </c>
      <c r="AI13855">
        <v>35</v>
      </c>
      <c r="AJ13855">
        <v>230</v>
      </c>
      <c r="AK13855">
        <v>24</v>
      </c>
      <c r="AL13855">
        <v>0</v>
      </c>
    </row>
    <row r="13856" spans="1:38" x14ac:dyDescent="0.3">
      <c r="A13856">
        <v>2021</v>
      </c>
      <c r="B13856" t="s">
        <v>38</v>
      </c>
      <c r="C13856" t="s">
        <v>12049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1</v>
      </c>
      <c r="N13856">
        <v>0</v>
      </c>
      <c r="O13856">
        <v>1</v>
      </c>
      <c r="P13856">
        <v>1</v>
      </c>
      <c r="Q13856">
        <v>0</v>
      </c>
      <c r="R13856">
        <v>0</v>
      </c>
      <c r="S13856">
        <v>1</v>
      </c>
      <c r="T13856">
        <v>0</v>
      </c>
      <c r="U13856">
        <v>452</v>
      </c>
      <c r="V13856">
        <v>222</v>
      </c>
      <c r="W13856">
        <v>230</v>
      </c>
      <c r="X13856">
        <v>237</v>
      </c>
      <c r="Y13856">
        <v>28</v>
      </c>
      <c r="Z13856">
        <v>7</v>
      </c>
      <c r="AA13856">
        <v>179</v>
      </c>
      <c r="AB13856">
        <v>0</v>
      </c>
      <c r="AC13856">
        <v>1</v>
      </c>
      <c r="AD13856">
        <v>0</v>
      </c>
      <c r="AE13856">
        <v>0</v>
      </c>
      <c r="AF13856">
        <v>0</v>
      </c>
      <c r="AG13856">
        <v>314</v>
      </c>
      <c r="AH13856">
        <v>110</v>
      </c>
      <c r="AI13856">
        <v>28</v>
      </c>
      <c r="AJ13856">
        <v>452</v>
      </c>
      <c r="AK13856">
        <v>0</v>
      </c>
      <c r="AL13856">
        <v>0</v>
      </c>
    </row>
    <row r="13857" spans="1:38" x14ac:dyDescent="0.3">
      <c r="A13857">
        <v>2021</v>
      </c>
      <c r="B13857" t="s">
        <v>38</v>
      </c>
      <c r="C13857" t="s">
        <v>12050</v>
      </c>
      <c r="D13857">
        <v>0</v>
      </c>
      <c r="E13857">
        <v>0</v>
      </c>
      <c r="F13857">
        <v>0</v>
      </c>
      <c r="G13857">
        <v>0</v>
      </c>
      <c r="H13857">
        <v>1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1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100</v>
      </c>
      <c r="V13857">
        <v>46</v>
      </c>
      <c r="W13857">
        <v>54</v>
      </c>
      <c r="X13857">
        <v>88</v>
      </c>
      <c r="Y13857">
        <v>5</v>
      </c>
      <c r="Z13857">
        <v>1</v>
      </c>
      <c r="AA13857">
        <v>6</v>
      </c>
      <c r="AB13857">
        <v>0</v>
      </c>
      <c r="AC13857">
        <v>0</v>
      </c>
      <c r="AD13857">
        <v>0</v>
      </c>
      <c r="AE13857">
        <v>0</v>
      </c>
      <c r="AF13857">
        <v>71</v>
      </c>
      <c r="AG13857">
        <v>27</v>
      </c>
      <c r="AH13857">
        <v>2</v>
      </c>
      <c r="AI13857">
        <v>0</v>
      </c>
      <c r="AJ13857">
        <v>100</v>
      </c>
      <c r="AK13857">
        <v>0</v>
      </c>
      <c r="AL13857">
        <v>0</v>
      </c>
    </row>
    <row r="13858" spans="1:38" x14ac:dyDescent="0.3">
      <c r="A13858">
        <v>2021</v>
      </c>
      <c r="B13858" t="s">
        <v>38</v>
      </c>
      <c r="C13858" t="s">
        <v>12051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1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16</v>
      </c>
      <c r="V13858">
        <v>7</v>
      </c>
      <c r="W13858">
        <v>9</v>
      </c>
      <c r="X13858">
        <v>16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3</v>
      </c>
      <c r="AF13858">
        <v>10</v>
      </c>
      <c r="AG13858">
        <v>3</v>
      </c>
      <c r="AH13858">
        <v>0</v>
      </c>
      <c r="AI13858">
        <v>0</v>
      </c>
      <c r="AJ13858">
        <v>16</v>
      </c>
      <c r="AK13858">
        <v>0</v>
      </c>
      <c r="AL13858">
        <v>0</v>
      </c>
    </row>
    <row r="13859" spans="1:38" x14ac:dyDescent="0.3">
      <c r="A13859">
        <v>2021</v>
      </c>
      <c r="B13859" t="s">
        <v>38</v>
      </c>
      <c r="C13859" t="s">
        <v>12052</v>
      </c>
      <c r="D13859">
        <v>0</v>
      </c>
      <c r="E13859">
        <v>0</v>
      </c>
      <c r="F13859">
        <v>0</v>
      </c>
      <c r="G13859">
        <v>1</v>
      </c>
      <c r="H13859">
        <v>1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16</v>
      </c>
      <c r="V13859">
        <v>5</v>
      </c>
      <c r="W13859">
        <v>11</v>
      </c>
      <c r="X13859">
        <v>0</v>
      </c>
      <c r="Y13859">
        <v>1</v>
      </c>
      <c r="Z13859">
        <v>0</v>
      </c>
      <c r="AA13859">
        <v>15</v>
      </c>
      <c r="AB13859">
        <v>0</v>
      </c>
      <c r="AC13859">
        <v>0</v>
      </c>
      <c r="AD13859">
        <v>0</v>
      </c>
      <c r="AE13859">
        <v>4</v>
      </c>
      <c r="AF13859">
        <v>12</v>
      </c>
      <c r="AG13859">
        <v>0</v>
      </c>
      <c r="AH13859">
        <v>0</v>
      </c>
      <c r="AI13859">
        <v>0</v>
      </c>
      <c r="AJ13859">
        <v>16</v>
      </c>
      <c r="AK13859">
        <v>0</v>
      </c>
      <c r="AL13859">
        <v>0</v>
      </c>
    </row>
    <row r="13860" spans="1:38" x14ac:dyDescent="0.3">
      <c r="A13860">
        <v>2021</v>
      </c>
      <c r="B13860" t="s">
        <v>38</v>
      </c>
      <c r="C13860" t="s">
        <v>12053</v>
      </c>
      <c r="D13860">
        <v>0</v>
      </c>
      <c r="E13860">
        <v>0</v>
      </c>
      <c r="F13860">
        <v>0</v>
      </c>
      <c r="G13860">
        <v>0</v>
      </c>
      <c r="H13860">
        <v>1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21</v>
      </c>
      <c r="V13860">
        <v>12</v>
      </c>
      <c r="W13860">
        <v>9</v>
      </c>
      <c r="X13860">
        <v>16</v>
      </c>
      <c r="Y13860">
        <v>1</v>
      </c>
      <c r="Z13860">
        <v>0</v>
      </c>
      <c r="AA13860">
        <v>4</v>
      </c>
      <c r="AB13860">
        <v>0</v>
      </c>
      <c r="AC13860">
        <v>0</v>
      </c>
      <c r="AD13860">
        <v>4</v>
      </c>
      <c r="AE13860">
        <v>4</v>
      </c>
      <c r="AF13860">
        <v>11</v>
      </c>
      <c r="AG13860">
        <v>2</v>
      </c>
      <c r="AH13860">
        <v>0</v>
      </c>
      <c r="AI13860">
        <v>0</v>
      </c>
      <c r="AJ13860">
        <v>21</v>
      </c>
      <c r="AK13860">
        <v>0</v>
      </c>
      <c r="AL13860">
        <v>0</v>
      </c>
    </row>
    <row r="13861" spans="1:38" x14ac:dyDescent="0.3">
      <c r="A13861">
        <v>2021</v>
      </c>
      <c r="B13861" t="s">
        <v>38</v>
      </c>
      <c r="C13861" t="s">
        <v>12054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</row>
    <row r="13862" spans="1:38" x14ac:dyDescent="0.3">
      <c r="A13862">
        <v>2021</v>
      </c>
      <c r="B13862" t="s">
        <v>38</v>
      </c>
      <c r="C13862" t="s">
        <v>12055</v>
      </c>
      <c r="D13862">
        <v>0</v>
      </c>
      <c r="E13862">
        <v>0</v>
      </c>
      <c r="F13862">
        <v>0</v>
      </c>
      <c r="G13862">
        <v>1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1</v>
      </c>
      <c r="P13862">
        <v>1</v>
      </c>
      <c r="Q13862">
        <v>1</v>
      </c>
      <c r="R13862">
        <v>0</v>
      </c>
      <c r="S13862">
        <v>0</v>
      </c>
      <c r="T13862">
        <v>1</v>
      </c>
      <c r="U13862">
        <v>551</v>
      </c>
      <c r="V13862">
        <v>310</v>
      </c>
      <c r="W13862">
        <v>241</v>
      </c>
      <c r="X13862">
        <v>103</v>
      </c>
      <c r="Y13862">
        <v>3</v>
      </c>
      <c r="Z13862">
        <v>1</v>
      </c>
      <c r="AA13862">
        <v>444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1</v>
      </c>
      <c r="AH13862">
        <v>313</v>
      </c>
      <c r="AI13862">
        <v>237</v>
      </c>
      <c r="AJ13862">
        <v>551</v>
      </c>
      <c r="AK13862">
        <v>0</v>
      </c>
      <c r="AL13862">
        <v>0</v>
      </c>
    </row>
    <row r="13863" spans="1:38" x14ac:dyDescent="0.3">
      <c r="A13863">
        <v>2021</v>
      </c>
      <c r="B13863" t="s">
        <v>38</v>
      </c>
      <c r="C13863" t="s">
        <v>12056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1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27</v>
      </c>
      <c r="V13863">
        <v>17</v>
      </c>
      <c r="W13863">
        <v>10</v>
      </c>
      <c r="X13863">
        <v>25</v>
      </c>
      <c r="Y13863">
        <v>0</v>
      </c>
      <c r="Z13863">
        <v>0</v>
      </c>
      <c r="AA13863">
        <v>2</v>
      </c>
      <c r="AB13863">
        <v>0</v>
      </c>
      <c r="AC13863">
        <v>0</v>
      </c>
      <c r="AD13863">
        <v>26</v>
      </c>
      <c r="AE13863">
        <v>1</v>
      </c>
      <c r="AF13863">
        <v>0</v>
      </c>
      <c r="AG13863">
        <v>0</v>
      </c>
      <c r="AH13863">
        <v>0</v>
      </c>
      <c r="AI13863">
        <v>0</v>
      </c>
      <c r="AJ13863">
        <v>27</v>
      </c>
      <c r="AK13863">
        <v>0</v>
      </c>
      <c r="AL13863">
        <v>0</v>
      </c>
    </row>
    <row r="13864" spans="1:38" x14ac:dyDescent="0.3">
      <c r="A13864">
        <v>2021</v>
      </c>
      <c r="B13864" t="s">
        <v>38</v>
      </c>
      <c r="C13864" t="s">
        <v>12057</v>
      </c>
      <c r="D13864">
        <v>0</v>
      </c>
      <c r="E13864">
        <v>0</v>
      </c>
      <c r="F13864">
        <v>0</v>
      </c>
      <c r="G13864">
        <v>1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1</v>
      </c>
      <c r="P13864">
        <v>0</v>
      </c>
      <c r="Q13864">
        <v>1</v>
      </c>
      <c r="R13864">
        <v>0</v>
      </c>
      <c r="S13864">
        <v>0</v>
      </c>
      <c r="T13864">
        <v>0</v>
      </c>
      <c r="U13864">
        <v>30</v>
      </c>
      <c r="V13864">
        <v>15</v>
      </c>
      <c r="W13864">
        <v>15</v>
      </c>
      <c r="X13864">
        <v>29</v>
      </c>
      <c r="Y13864">
        <v>1</v>
      </c>
      <c r="Z13864">
        <v>0</v>
      </c>
      <c r="AA13864">
        <v>0</v>
      </c>
      <c r="AB13864">
        <v>0</v>
      </c>
      <c r="AC13864">
        <v>0</v>
      </c>
      <c r="AD13864">
        <v>23</v>
      </c>
      <c r="AE13864">
        <v>7</v>
      </c>
      <c r="AF13864">
        <v>0</v>
      </c>
      <c r="AG13864">
        <v>0</v>
      </c>
      <c r="AH13864">
        <v>0</v>
      </c>
      <c r="AI13864">
        <v>0</v>
      </c>
      <c r="AJ13864">
        <v>30</v>
      </c>
      <c r="AK13864">
        <v>0</v>
      </c>
      <c r="AL13864">
        <v>0</v>
      </c>
    </row>
    <row r="13865" spans="1:38" x14ac:dyDescent="0.3">
      <c r="A13865">
        <v>2021</v>
      </c>
      <c r="B13865" t="s">
        <v>38</v>
      </c>
      <c r="C13865" t="s">
        <v>12058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1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23</v>
      </c>
      <c r="V13865">
        <v>9</v>
      </c>
      <c r="W13865">
        <v>14</v>
      </c>
      <c r="X13865">
        <v>23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21</v>
      </c>
      <c r="AE13865">
        <v>2</v>
      </c>
      <c r="AF13865">
        <v>0</v>
      </c>
      <c r="AG13865">
        <v>0</v>
      </c>
      <c r="AH13865">
        <v>0</v>
      </c>
      <c r="AI13865">
        <v>0</v>
      </c>
      <c r="AJ13865">
        <v>23</v>
      </c>
      <c r="AK13865">
        <v>0</v>
      </c>
      <c r="AL13865">
        <v>0</v>
      </c>
    </row>
    <row r="13866" spans="1:38" x14ac:dyDescent="0.3">
      <c r="A13866">
        <v>2021</v>
      </c>
      <c r="B13866" t="s">
        <v>38</v>
      </c>
      <c r="C13866" t="s">
        <v>12059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1</v>
      </c>
      <c r="M13866">
        <v>0</v>
      </c>
      <c r="N13866">
        <v>0</v>
      </c>
      <c r="O13866">
        <v>1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126</v>
      </c>
      <c r="V13866">
        <v>55</v>
      </c>
      <c r="W13866">
        <v>71</v>
      </c>
      <c r="X13866">
        <v>67</v>
      </c>
      <c r="Y13866">
        <v>4</v>
      </c>
      <c r="Z13866">
        <v>0</v>
      </c>
      <c r="AA13866">
        <v>55</v>
      </c>
      <c r="AB13866">
        <v>0</v>
      </c>
      <c r="AC13866">
        <v>0</v>
      </c>
      <c r="AD13866">
        <v>119</v>
      </c>
      <c r="AE13866">
        <v>7</v>
      </c>
      <c r="AF13866">
        <v>0</v>
      </c>
      <c r="AG13866">
        <v>0</v>
      </c>
      <c r="AH13866">
        <v>0</v>
      </c>
      <c r="AI13866">
        <v>0</v>
      </c>
      <c r="AJ13866">
        <v>126</v>
      </c>
      <c r="AK13866">
        <v>0</v>
      </c>
      <c r="AL13866">
        <v>0</v>
      </c>
    </row>
    <row r="13867" spans="1:38" x14ac:dyDescent="0.3">
      <c r="A13867">
        <v>2021</v>
      </c>
      <c r="B13867" t="s">
        <v>38</v>
      </c>
      <c r="C13867" t="s">
        <v>1206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1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43</v>
      </c>
      <c r="V13867">
        <v>20</v>
      </c>
      <c r="W13867">
        <v>23</v>
      </c>
      <c r="X13867">
        <v>42</v>
      </c>
      <c r="Y13867">
        <v>1</v>
      </c>
      <c r="Z13867">
        <v>0</v>
      </c>
      <c r="AA13867">
        <v>0</v>
      </c>
      <c r="AB13867">
        <v>0</v>
      </c>
      <c r="AC13867">
        <v>0</v>
      </c>
      <c r="AD13867">
        <v>40</v>
      </c>
      <c r="AE13867">
        <v>3</v>
      </c>
      <c r="AF13867">
        <v>0</v>
      </c>
      <c r="AG13867">
        <v>0</v>
      </c>
      <c r="AH13867">
        <v>0</v>
      </c>
      <c r="AI13867">
        <v>0</v>
      </c>
      <c r="AJ13867">
        <v>43</v>
      </c>
      <c r="AK13867">
        <v>0</v>
      </c>
      <c r="AL13867">
        <v>0</v>
      </c>
    </row>
    <row r="13868" spans="1:38" x14ac:dyDescent="0.3">
      <c r="A13868">
        <v>2021</v>
      </c>
      <c r="B13868" t="s">
        <v>38</v>
      </c>
      <c r="C13868" t="s">
        <v>12061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1</v>
      </c>
      <c r="M13868">
        <v>0</v>
      </c>
      <c r="N13868">
        <v>0</v>
      </c>
      <c r="O13868">
        <v>1</v>
      </c>
      <c r="P13868">
        <v>0</v>
      </c>
      <c r="Q13868">
        <v>1</v>
      </c>
      <c r="R13868">
        <v>0</v>
      </c>
      <c r="S13868">
        <v>0</v>
      </c>
      <c r="T13868">
        <v>0</v>
      </c>
      <c r="U13868">
        <v>42</v>
      </c>
      <c r="V13868">
        <v>22</v>
      </c>
      <c r="W13868">
        <v>20</v>
      </c>
      <c r="X13868">
        <v>13</v>
      </c>
      <c r="Y13868">
        <v>10</v>
      </c>
      <c r="Z13868">
        <v>0</v>
      </c>
      <c r="AA13868">
        <v>19</v>
      </c>
      <c r="AB13868">
        <v>0</v>
      </c>
      <c r="AC13868">
        <v>0</v>
      </c>
      <c r="AD13868">
        <v>38</v>
      </c>
      <c r="AE13868">
        <v>4</v>
      </c>
      <c r="AF13868">
        <v>0</v>
      </c>
      <c r="AG13868">
        <v>0</v>
      </c>
      <c r="AH13868">
        <v>0</v>
      </c>
      <c r="AI13868">
        <v>0</v>
      </c>
      <c r="AJ13868">
        <v>42</v>
      </c>
      <c r="AK13868">
        <v>0</v>
      </c>
      <c r="AL13868">
        <v>0</v>
      </c>
    </row>
    <row r="13869" spans="1:38" x14ac:dyDescent="0.3">
      <c r="A13869">
        <v>2021</v>
      </c>
      <c r="B13869" t="s">
        <v>38</v>
      </c>
      <c r="C13869" t="s">
        <v>12062</v>
      </c>
      <c r="D13869">
        <v>0</v>
      </c>
      <c r="E13869">
        <v>0</v>
      </c>
      <c r="F13869">
        <v>0</v>
      </c>
      <c r="G13869">
        <v>0</v>
      </c>
      <c r="H13869">
        <v>1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1</v>
      </c>
      <c r="P13869">
        <v>0</v>
      </c>
      <c r="Q13869">
        <v>1</v>
      </c>
      <c r="R13869">
        <v>1</v>
      </c>
      <c r="S13869">
        <v>0</v>
      </c>
      <c r="T13869">
        <v>0</v>
      </c>
      <c r="U13869">
        <v>232</v>
      </c>
      <c r="V13869">
        <v>108</v>
      </c>
      <c r="W13869">
        <v>124</v>
      </c>
      <c r="X13869">
        <v>230</v>
      </c>
      <c r="Y13869">
        <v>0</v>
      </c>
      <c r="Z13869">
        <v>0</v>
      </c>
      <c r="AA13869">
        <v>2</v>
      </c>
      <c r="AB13869">
        <v>0</v>
      </c>
      <c r="AC13869">
        <v>0</v>
      </c>
      <c r="AD13869">
        <v>211</v>
      </c>
      <c r="AE13869">
        <v>21</v>
      </c>
      <c r="AF13869">
        <v>0</v>
      </c>
      <c r="AG13869">
        <v>0</v>
      </c>
      <c r="AH13869">
        <v>0</v>
      </c>
      <c r="AI13869">
        <v>0</v>
      </c>
      <c r="AJ13869">
        <v>232</v>
      </c>
      <c r="AK13869">
        <v>0</v>
      </c>
      <c r="AL13869">
        <v>0</v>
      </c>
    </row>
    <row r="13870" spans="1:38" x14ac:dyDescent="0.3">
      <c r="A13870">
        <v>2021</v>
      </c>
      <c r="B13870" t="s">
        <v>38</v>
      </c>
      <c r="C13870" t="s">
        <v>12063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</row>
    <row r="13871" spans="1:38" x14ac:dyDescent="0.3">
      <c r="A13871">
        <v>2021</v>
      </c>
      <c r="B13871" t="s">
        <v>38</v>
      </c>
      <c r="C13871" t="s">
        <v>12064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1</v>
      </c>
      <c r="M13871">
        <v>1</v>
      </c>
      <c r="N13871">
        <v>0</v>
      </c>
      <c r="O13871">
        <v>1</v>
      </c>
      <c r="P13871">
        <v>1</v>
      </c>
      <c r="Q13871">
        <v>1</v>
      </c>
      <c r="R13871">
        <v>0</v>
      </c>
      <c r="S13871">
        <v>1</v>
      </c>
      <c r="T13871">
        <v>0</v>
      </c>
      <c r="U13871">
        <v>336</v>
      </c>
      <c r="V13871">
        <v>148</v>
      </c>
      <c r="W13871">
        <v>188</v>
      </c>
      <c r="X13871">
        <v>133</v>
      </c>
      <c r="Y13871">
        <v>16</v>
      </c>
      <c r="Z13871">
        <v>3</v>
      </c>
      <c r="AA13871">
        <v>184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167</v>
      </c>
      <c r="AH13871">
        <v>115</v>
      </c>
      <c r="AI13871">
        <v>54</v>
      </c>
      <c r="AJ13871">
        <v>336</v>
      </c>
      <c r="AK13871">
        <v>0</v>
      </c>
      <c r="AL13871">
        <v>0</v>
      </c>
    </row>
    <row r="13872" spans="1:38" x14ac:dyDescent="0.3">
      <c r="A13872">
        <v>2021</v>
      </c>
      <c r="B13872" t="s">
        <v>38</v>
      </c>
      <c r="C13872" t="s">
        <v>5737</v>
      </c>
      <c r="D13872">
        <v>0</v>
      </c>
      <c r="E13872">
        <v>0</v>
      </c>
      <c r="F13872">
        <v>0</v>
      </c>
      <c r="G13872">
        <v>1</v>
      </c>
      <c r="H13872">
        <v>1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>
        <v>0</v>
      </c>
      <c r="O13872">
        <v>1</v>
      </c>
      <c r="P13872">
        <v>1</v>
      </c>
      <c r="Q13872">
        <v>1</v>
      </c>
      <c r="R13872">
        <v>0</v>
      </c>
      <c r="S13872">
        <v>0</v>
      </c>
      <c r="T13872">
        <v>1</v>
      </c>
      <c r="U13872">
        <v>327</v>
      </c>
      <c r="V13872">
        <v>147</v>
      </c>
      <c r="W13872">
        <v>180</v>
      </c>
      <c r="X13872">
        <v>256</v>
      </c>
      <c r="Y13872">
        <v>7</v>
      </c>
      <c r="Z13872">
        <v>0</v>
      </c>
      <c r="AA13872">
        <v>64</v>
      </c>
      <c r="AB13872">
        <v>0</v>
      </c>
      <c r="AC13872">
        <v>0</v>
      </c>
      <c r="AD13872">
        <v>0</v>
      </c>
      <c r="AE13872">
        <v>0</v>
      </c>
      <c r="AF13872">
        <v>269</v>
      </c>
      <c r="AG13872">
        <v>49</v>
      </c>
      <c r="AH13872">
        <v>5</v>
      </c>
      <c r="AI13872">
        <v>4</v>
      </c>
      <c r="AJ13872">
        <v>327</v>
      </c>
      <c r="AK13872">
        <v>0</v>
      </c>
      <c r="AL13872">
        <v>0</v>
      </c>
    </row>
    <row r="13873" spans="1:38" x14ac:dyDescent="0.3">
      <c r="A13873">
        <v>2021</v>
      </c>
      <c r="B13873" t="s">
        <v>38</v>
      </c>
      <c r="C13873" t="s">
        <v>2075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1</v>
      </c>
      <c r="M13873">
        <v>0</v>
      </c>
      <c r="N13873">
        <v>0</v>
      </c>
      <c r="O13873">
        <v>1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695</v>
      </c>
      <c r="V13873">
        <v>418</v>
      </c>
      <c r="W13873">
        <v>277</v>
      </c>
      <c r="X13873">
        <v>70</v>
      </c>
      <c r="Y13873">
        <v>6</v>
      </c>
      <c r="Z13873">
        <v>5</v>
      </c>
      <c r="AA13873">
        <v>614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1</v>
      </c>
      <c r="AH13873">
        <v>319</v>
      </c>
      <c r="AI13873">
        <v>375</v>
      </c>
      <c r="AJ13873">
        <v>615</v>
      </c>
      <c r="AK13873">
        <v>80</v>
      </c>
      <c r="AL13873">
        <v>0</v>
      </c>
    </row>
    <row r="13874" spans="1:38" x14ac:dyDescent="0.3">
      <c r="A13874">
        <v>2021</v>
      </c>
      <c r="B13874" t="s">
        <v>38</v>
      </c>
      <c r="C13874" t="s">
        <v>530</v>
      </c>
      <c r="D13874">
        <v>0</v>
      </c>
      <c r="E13874">
        <v>0</v>
      </c>
      <c r="F13874">
        <v>0</v>
      </c>
      <c r="G13874">
        <v>0</v>
      </c>
      <c r="H13874">
        <v>1</v>
      </c>
      <c r="I13874">
        <v>0</v>
      </c>
      <c r="J13874">
        <v>0</v>
      </c>
      <c r="K13874">
        <v>0</v>
      </c>
      <c r="L13874">
        <v>0</v>
      </c>
      <c r="M13874">
        <v>1</v>
      </c>
      <c r="N13874">
        <v>0</v>
      </c>
      <c r="O13874">
        <v>1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126</v>
      </c>
      <c r="V13874">
        <v>67</v>
      </c>
      <c r="W13874">
        <v>59</v>
      </c>
      <c r="X13874">
        <v>110</v>
      </c>
      <c r="Y13874">
        <v>4</v>
      </c>
      <c r="Z13874">
        <v>2</v>
      </c>
      <c r="AA13874">
        <v>10</v>
      </c>
      <c r="AB13874">
        <v>0</v>
      </c>
      <c r="AC13874">
        <v>0</v>
      </c>
      <c r="AD13874">
        <v>0</v>
      </c>
      <c r="AE13874">
        <v>0</v>
      </c>
      <c r="AF13874">
        <v>125</v>
      </c>
      <c r="AG13874">
        <v>0</v>
      </c>
      <c r="AH13874">
        <v>0</v>
      </c>
      <c r="AI13874">
        <v>1</v>
      </c>
      <c r="AJ13874">
        <v>126</v>
      </c>
      <c r="AK13874">
        <v>0</v>
      </c>
      <c r="AL13874">
        <v>0</v>
      </c>
    </row>
    <row r="13875" spans="1:38" x14ac:dyDescent="0.3">
      <c r="A13875">
        <v>2021</v>
      </c>
      <c r="B13875" t="s">
        <v>38</v>
      </c>
      <c r="C13875" t="s">
        <v>12065</v>
      </c>
      <c r="D13875">
        <v>0</v>
      </c>
      <c r="E13875">
        <v>0</v>
      </c>
      <c r="F13875">
        <v>0</v>
      </c>
      <c r="G13875">
        <v>0</v>
      </c>
      <c r="H13875">
        <v>1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1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213</v>
      </c>
      <c r="V13875">
        <v>98</v>
      </c>
      <c r="W13875">
        <v>115</v>
      </c>
      <c r="X13875">
        <v>197</v>
      </c>
      <c r="Y13875">
        <v>1</v>
      </c>
      <c r="Z13875">
        <v>1</v>
      </c>
      <c r="AA13875">
        <v>14</v>
      </c>
      <c r="AB13875">
        <v>0</v>
      </c>
      <c r="AC13875">
        <v>0</v>
      </c>
      <c r="AD13875">
        <v>0</v>
      </c>
      <c r="AE13875">
        <v>152</v>
      </c>
      <c r="AF13875">
        <v>61</v>
      </c>
      <c r="AG13875">
        <v>0</v>
      </c>
      <c r="AH13875">
        <v>0</v>
      </c>
      <c r="AI13875">
        <v>0</v>
      </c>
      <c r="AJ13875">
        <v>213</v>
      </c>
      <c r="AK13875">
        <v>0</v>
      </c>
      <c r="AL13875">
        <v>0</v>
      </c>
    </row>
    <row r="13876" spans="1:38" x14ac:dyDescent="0.3">
      <c r="A13876">
        <v>2021</v>
      </c>
      <c r="B13876" t="s">
        <v>38</v>
      </c>
      <c r="C13876" t="s">
        <v>3066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1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45</v>
      </c>
      <c r="V13876">
        <v>20</v>
      </c>
      <c r="W13876">
        <v>25</v>
      </c>
      <c r="X13876">
        <v>6</v>
      </c>
      <c r="Y13876">
        <v>9</v>
      </c>
      <c r="Z13876">
        <v>2</v>
      </c>
      <c r="AA13876">
        <v>28</v>
      </c>
      <c r="AB13876">
        <v>0</v>
      </c>
      <c r="AC13876">
        <v>0</v>
      </c>
      <c r="AD13876">
        <v>45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45</v>
      </c>
      <c r="AK13876">
        <v>0</v>
      </c>
      <c r="AL13876">
        <v>0</v>
      </c>
    </row>
    <row r="13877" spans="1:38" x14ac:dyDescent="0.3">
      <c r="A13877">
        <v>2021</v>
      </c>
      <c r="B13877" t="s">
        <v>38</v>
      </c>
      <c r="C13877" t="s">
        <v>12066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1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19</v>
      </c>
      <c r="V13877">
        <v>10</v>
      </c>
      <c r="W13877">
        <v>9</v>
      </c>
      <c r="X13877">
        <v>19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17</v>
      </c>
      <c r="AE13877">
        <v>2</v>
      </c>
      <c r="AF13877">
        <v>0</v>
      </c>
      <c r="AG13877">
        <v>0</v>
      </c>
      <c r="AH13877">
        <v>0</v>
      </c>
      <c r="AI13877">
        <v>0</v>
      </c>
      <c r="AJ13877">
        <v>19</v>
      </c>
      <c r="AK13877">
        <v>0</v>
      </c>
      <c r="AL13877">
        <v>0</v>
      </c>
    </row>
    <row r="13878" spans="1:38" x14ac:dyDescent="0.3">
      <c r="A13878">
        <v>2021</v>
      </c>
      <c r="B13878" t="s">
        <v>38</v>
      </c>
      <c r="C13878" t="s">
        <v>12067</v>
      </c>
      <c r="D13878">
        <v>0</v>
      </c>
      <c r="E13878">
        <v>0</v>
      </c>
      <c r="F13878">
        <v>0</v>
      </c>
      <c r="G13878">
        <v>1</v>
      </c>
      <c r="H13878">
        <v>1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1</v>
      </c>
      <c r="O13878">
        <v>1</v>
      </c>
      <c r="P13878">
        <v>1</v>
      </c>
      <c r="Q13878">
        <v>1</v>
      </c>
      <c r="R13878">
        <v>0</v>
      </c>
      <c r="S13878">
        <v>0</v>
      </c>
      <c r="T13878">
        <v>1</v>
      </c>
      <c r="U13878">
        <v>86</v>
      </c>
      <c r="V13878">
        <v>46</v>
      </c>
      <c r="W13878">
        <v>40</v>
      </c>
      <c r="X13878">
        <v>61</v>
      </c>
      <c r="Y13878">
        <v>5</v>
      </c>
      <c r="Z13878">
        <v>0</v>
      </c>
      <c r="AA13878">
        <v>20</v>
      </c>
      <c r="AB13878">
        <v>0</v>
      </c>
      <c r="AC13878">
        <v>0</v>
      </c>
      <c r="AD13878">
        <v>0</v>
      </c>
      <c r="AE13878">
        <v>7</v>
      </c>
      <c r="AF13878">
        <v>43</v>
      </c>
      <c r="AG13878">
        <v>35</v>
      </c>
      <c r="AH13878">
        <v>1</v>
      </c>
      <c r="AI13878">
        <v>0</v>
      </c>
      <c r="AJ13878">
        <v>86</v>
      </c>
      <c r="AK13878">
        <v>0</v>
      </c>
      <c r="AL13878">
        <v>0</v>
      </c>
    </row>
    <row r="13879" spans="1:38" x14ac:dyDescent="0.3">
      <c r="A13879">
        <v>2021</v>
      </c>
      <c r="B13879" t="s">
        <v>38</v>
      </c>
      <c r="C13879" t="s">
        <v>12068</v>
      </c>
      <c r="D13879">
        <v>0</v>
      </c>
      <c r="E13879">
        <v>0</v>
      </c>
      <c r="F13879">
        <v>0</v>
      </c>
      <c r="G13879">
        <v>0</v>
      </c>
      <c r="H13879">
        <v>1</v>
      </c>
      <c r="I13879">
        <v>0</v>
      </c>
      <c r="J13879">
        <v>0</v>
      </c>
      <c r="K13879">
        <v>0</v>
      </c>
      <c r="L13879">
        <v>0</v>
      </c>
      <c r="M13879">
        <v>1</v>
      </c>
      <c r="N13879">
        <v>0</v>
      </c>
      <c r="O13879">
        <v>1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438</v>
      </c>
      <c r="V13879">
        <v>234</v>
      </c>
      <c r="W13879">
        <v>204</v>
      </c>
      <c r="X13879">
        <v>230</v>
      </c>
      <c r="Y13879">
        <v>25</v>
      </c>
      <c r="Z13879">
        <v>13</v>
      </c>
      <c r="AA13879">
        <v>170</v>
      </c>
      <c r="AB13879">
        <v>0</v>
      </c>
      <c r="AC13879">
        <v>0</v>
      </c>
      <c r="AD13879">
        <v>0</v>
      </c>
      <c r="AE13879">
        <v>0</v>
      </c>
      <c r="AF13879">
        <v>1</v>
      </c>
      <c r="AG13879">
        <v>200</v>
      </c>
      <c r="AH13879">
        <v>59</v>
      </c>
      <c r="AI13879">
        <v>178</v>
      </c>
      <c r="AJ13879">
        <v>251</v>
      </c>
      <c r="AK13879">
        <v>187</v>
      </c>
      <c r="AL13879">
        <v>0</v>
      </c>
    </row>
    <row r="13880" spans="1:38" x14ac:dyDescent="0.3">
      <c r="A13880">
        <v>2021</v>
      </c>
      <c r="B13880" t="s">
        <v>38</v>
      </c>
      <c r="C13880" t="s">
        <v>12069</v>
      </c>
      <c r="D13880">
        <v>0</v>
      </c>
      <c r="E13880">
        <v>0</v>
      </c>
      <c r="F13880">
        <v>0</v>
      </c>
      <c r="G13880">
        <v>0</v>
      </c>
      <c r="H13880">
        <v>1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1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427</v>
      </c>
      <c r="V13880">
        <v>204</v>
      </c>
      <c r="W13880">
        <v>223</v>
      </c>
      <c r="X13880">
        <v>199</v>
      </c>
      <c r="Y13880">
        <v>19</v>
      </c>
      <c r="Z13880">
        <v>9</v>
      </c>
      <c r="AA13880">
        <v>200</v>
      </c>
      <c r="AB13880">
        <v>0</v>
      </c>
      <c r="AC13880">
        <v>0</v>
      </c>
      <c r="AD13880">
        <v>0</v>
      </c>
      <c r="AE13880">
        <v>42</v>
      </c>
      <c r="AF13880">
        <v>88</v>
      </c>
      <c r="AG13880">
        <v>119</v>
      </c>
      <c r="AH13880">
        <v>22</v>
      </c>
      <c r="AI13880">
        <v>156</v>
      </c>
      <c r="AJ13880">
        <v>274</v>
      </c>
      <c r="AK13880">
        <v>153</v>
      </c>
      <c r="AL13880">
        <v>0</v>
      </c>
    </row>
    <row r="13881" spans="1:38" x14ac:dyDescent="0.3">
      <c r="A13881">
        <v>2021</v>
      </c>
      <c r="B13881" t="s">
        <v>38</v>
      </c>
      <c r="C13881" t="s">
        <v>1207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1</v>
      </c>
      <c r="M13881">
        <v>0</v>
      </c>
      <c r="N13881">
        <v>0</v>
      </c>
      <c r="O13881">
        <v>1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182</v>
      </c>
      <c r="V13881">
        <v>89</v>
      </c>
      <c r="W13881">
        <v>93</v>
      </c>
      <c r="X13881">
        <v>23</v>
      </c>
      <c r="Y13881">
        <v>8</v>
      </c>
      <c r="Z13881">
        <v>2</v>
      </c>
      <c r="AA13881">
        <v>148</v>
      </c>
      <c r="AB13881">
        <v>1</v>
      </c>
      <c r="AC13881">
        <v>0</v>
      </c>
      <c r="AD13881">
        <v>174</v>
      </c>
      <c r="AE13881">
        <v>8</v>
      </c>
      <c r="AF13881">
        <v>0</v>
      </c>
      <c r="AG13881">
        <v>0</v>
      </c>
      <c r="AH13881">
        <v>0</v>
      </c>
      <c r="AI13881">
        <v>0</v>
      </c>
      <c r="AJ13881">
        <v>182</v>
      </c>
      <c r="AK13881">
        <v>0</v>
      </c>
      <c r="AL13881">
        <v>0</v>
      </c>
    </row>
    <row r="13882" spans="1:38" x14ac:dyDescent="0.3">
      <c r="A13882">
        <v>2021</v>
      </c>
      <c r="B13882" t="s">
        <v>38</v>
      </c>
      <c r="C13882" t="s">
        <v>12071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1</v>
      </c>
      <c r="M13882">
        <v>0</v>
      </c>
      <c r="N13882">
        <v>0</v>
      </c>
      <c r="O13882">
        <v>1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431</v>
      </c>
      <c r="V13882">
        <v>222</v>
      </c>
      <c r="W13882">
        <v>209</v>
      </c>
      <c r="X13882">
        <v>391</v>
      </c>
      <c r="Y13882">
        <v>3</v>
      </c>
      <c r="Z13882">
        <v>7</v>
      </c>
      <c r="AA13882">
        <v>29</v>
      </c>
      <c r="AB13882">
        <v>1</v>
      </c>
      <c r="AC13882">
        <v>0</v>
      </c>
      <c r="AD13882">
        <v>0</v>
      </c>
      <c r="AE13882">
        <v>0</v>
      </c>
      <c r="AF13882">
        <v>0</v>
      </c>
      <c r="AG13882">
        <v>4</v>
      </c>
      <c r="AH13882">
        <v>253</v>
      </c>
      <c r="AI13882">
        <v>174</v>
      </c>
      <c r="AJ13882">
        <v>245</v>
      </c>
      <c r="AK13882">
        <v>186</v>
      </c>
      <c r="AL13882">
        <v>0</v>
      </c>
    </row>
    <row r="13883" spans="1:38" x14ac:dyDescent="0.3">
      <c r="A13883">
        <v>2021</v>
      </c>
      <c r="B13883" t="s">
        <v>38</v>
      </c>
      <c r="C13883" t="s">
        <v>12072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1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115</v>
      </c>
      <c r="V13883">
        <v>57</v>
      </c>
      <c r="W13883">
        <v>58</v>
      </c>
      <c r="X13883">
        <v>46</v>
      </c>
      <c r="Y13883">
        <v>7</v>
      </c>
      <c r="Z13883">
        <v>7</v>
      </c>
      <c r="AA13883">
        <v>54</v>
      </c>
      <c r="AB13883">
        <v>1</v>
      </c>
      <c r="AC13883">
        <v>0</v>
      </c>
      <c r="AD13883">
        <v>0</v>
      </c>
      <c r="AE13883">
        <v>3</v>
      </c>
      <c r="AF13883">
        <v>8</v>
      </c>
      <c r="AG13883">
        <v>0</v>
      </c>
      <c r="AH13883">
        <v>0</v>
      </c>
      <c r="AI13883">
        <v>104</v>
      </c>
      <c r="AJ13883">
        <v>11</v>
      </c>
      <c r="AK13883">
        <v>104</v>
      </c>
      <c r="AL13883">
        <v>0</v>
      </c>
    </row>
    <row r="13884" spans="1:38" x14ac:dyDescent="0.3">
      <c r="A13884">
        <v>2021</v>
      </c>
      <c r="B13884" t="s">
        <v>38</v>
      </c>
      <c r="C13884" t="s">
        <v>12073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1</v>
      </c>
      <c r="M13884">
        <v>0</v>
      </c>
      <c r="N13884">
        <v>0</v>
      </c>
      <c r="O13884">
        <v>1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301</v>
      </c>
      <c r="V13884">
        <v>143</v>
      </c>
      <c r="W13884">
        <v>158</v>
      </c>
      <c r="X13884">
        <v>70</v>
      </c>
      <c r="Y13884">
        <v>11</v>
      </c>
      <c r="Z13884">
        <v>119</v>
      </c>
      <c r="AA13884">
        <v>101</v>
      </c>
      <c r="AB13884">
        <v>0</v>
      </c>
      <c r="AC13884">
        <v>0</v>
      </c>
      <c r="AD13884">
        <v>0</v>
      </c>
      <c r="AE13884">
        <v>0</v>
      </c>
      <c r="AF13884">
        <v>45</v>
      </c>
      <c r="AG13884">
        <v>75</v>
      </c>
      <c r="AH13884">
        <v>26</v>
      </c>
      <c r="AI13884">
        <v>155</v>
      </c>
      <c r="AJ13884">
        <v>140</v>
      </c>
      <c r="AK13884">
        <v>161</v>
      </c>
      <c r="AL13884">
        <v>0</v>
      </c>
    </row>
    <row r="13885" spans="1:38" x14ac:dyDescent="0.3">
      <c r="A13885">
        <v>2021</v>
      </c>
      <c r="B13885" t="s">
        <v>38</v>
      </c>
      <c r="C13885" t="s">
        <v>12074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1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26</v>
      </c>
      <c r="V13885">
        <v>19</v>
      </c>
      <c r="W13885">
        <v>7</v>
      </c>
      <c r="X13885">
        <v>21</v>
      </c>
      <c r="Y13885">
        <v>0</v>
      </c>
      <c r="Z13885">
        <v>0</v>
      </c>
      <c r="AA13885">
        <v>5</v>
      </c>
      <c r="AB13885">
        <v>0</v>
      </c>
      <c r="AC13885">
        <v>0</v>
      </c>
      <c r="AD13885">
        <v>0</v>
      </c>
      <c r="AE13885">
        <v>24</v>
      </c>
      <c r="AF13885">
        <v>2</v>
      </c>
      <c r="AG13885">
        <v>0</v>
      </c>
      <c r="AH13885">
        <v>0</v>
      </c>
      <c r="AI13885">
        <v>0</v>
      </c>
      <c r="AJ13885">
        <v>26</v>
      </c>
      <c r="AK13885">
        <v>0</v>
      </c>
      <c r="AL13885">
        <v>0</v>
      </c>
    </row>
    <row r="13886" spans="1:38" x14ac:dyDescent="0.3">
      <c r="A13886">
        <v>2021</v>
      </c>
      <c r="B13886" t="s">
        <v>38</v>
      </c>
      <c r="C13886" t="s">
        <v>12075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1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124</v>
      </c>
      <c r="V13886">
        <v>72</v>
      </c>
      <c r="W13886">
        <v>52</v>
      </c>
      <c r="X13886">
        <v>41</v>
      </c>
      <c r="Y13886">
        <v>10</v>
      </c>
      <c r="Z13886">
        <v>15</v>
      </c>
      <c r="AA13886">
        <v>58</v>
      </c>
      <c r="AB13886">
        <v>0</v>
      </c>
      <c r="AC13886">
        <v>0</v>
      </c>
      <c r="AD13886">
        <v>0</v>
      </c>
      <c r="AE13886">
        <v>12</v>
      </c>
      <c r="AF13886">
        <v>22</v>
      </c>
      <c r="AG13886">
        <v>0</v>
      </c>
      <c r="AH13886">
        <v>0</v>
      </c>
      <c r="AI13886">
        <v>90</v>
      </c>
      <c r="AJ13886">
        <v>34</v>
      </c>
      <c r="AK13886">
        <v>90</v>
      </c>
      <c r="AL13886">
        <v>0</v>
      </c>
    </row>
    <row r="13887" spans="1:38" x14ac:dyDescent="0.3">
      <c r="A13887">
        <v>2021</v>
      </c>
      <c r="B13887" t="s">
        <v>38</v>
      </c>
      <c r="C13887" t="s">
        <v>12076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1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17</v>
      </c>
      <c r="V13887">
        <v>6</v>
      </c>
      <c r="W13887">
        <v>11</v>
      </c>
      <c r="X13887">
        <v>13</v>
      </c>
      <c r="Y13887">
        <v>1</v>
      </c>
      <c r="Z13887">
        <v>0</v>
      </c>
      <c r="AA13887">
        <v>3</v>
      </c>
      <c r="AB13887">
        <v>0</v>
      </c>
      <c r="AC13887">
        <v>0</v>
      </c>
      <c r="AD13887">
        <v>0</v>
      </c>
      <c r="AE13887">
        <v>17</v>
      </c>
      <c r="AF13887">
        <v>0</v>
      </c>
      <c r="AG13887">
        <v>0</v>
      </c>
      <c r="AH13887">
        <v>0</v>
      </c>
      <c r="AI13887">
        <v>0</v>
      </c>
      <c r="AJ13887">
        <v>17</v>
      </c>
      <c r="AK13887">
        <v>0</v>
      </c>
      <c r="AL13887">
        <v>0</v>
      </c>
    </row>
    <row r="13888" spans="1:38" x14ac:dyDescent="0.3">
      <c r="A13888">
        <v>2021</v>
      </c>
      <c r="B13888" t="s">
        <v>38</v>
      </c>
      <c r="C13888" t="s">
        <v>12077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</row>
    <row r="13889" spans="1:38" x14ac:dyDescent="0.3">
      <c r="A13889">
        <v>2021</v>
      </c>
      <c r="B13889" t="s">
        <v>38</v>
      </c>
      <c r="C13889" t="s">
        <v>12078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1</v>
      </c>
      <c r="M13889">
        <v>0</v>
      </c>
      <c r="N13889">
        <v>0</v>
      </c>
      <c r="O13889">
        <v>1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208</v>
      </c>
      <c r="V13889">
        <v>99</v>
      </c>
      <c r="W13889">
        <v>109</v>
      </c>
      <c r="X13889">
        <v>76</v>
      </c>
      <c r="Y13889">
        <v>16</v>
      </c>
      <c r="Z13889">
        <v>0</v>
      </c>
      <c r="AA13889">
        <v>116</v>
      </c>
      <c r="AB13889">
        <v>0</v>
      </c>
      <c r="AC13889">
        <v>0</v>
      </c>
      <c r="AD13889">
        <v>0</v>
      </c>
      <c r="AE13889">
        <v>0</v>
      </c>
      <c r="AF13889">
        <v>41</v>
      </c>
      <c r="AG13889">
        <v>37</v>
      </c>
      <c r="AH13889">
        <v>6</v>
      </c>
      <c r="AI13889">
        <v>124</v>
      </c>
      <c r="AJ13889">
        <v>84</v>
      </c>
      <c r="AK13889">
        <v>124</v>
      </c>
      <c r="AL13889">
        <v>0</v>
      </c>
    </row>
    <row r="13890" spans="1:38" x14ac:dyDescent="0.3">
      <c r="A13890">
        <v>2021</v>
      </c>
      <c r="B13890" t="s">
        <v>38</v>
      </c>
      <c r="C13890" t="s">
        <v>12079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1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63</v>
      </c>
      <c r="V13890">
        <v>25</v>
      </c>
      <c r="W13890">
        <v>38</v>
      </c>
      <c r="X13890">
        <v>26</v>
      </c>
      <c r="Y13890">
        <v>12</v>
      </c>
      <c r="Z13890">
        <v>3</v>
      </c>
      <c r="AA13890">
        <v>22</v>
      </c>
      <c r="AB13890">
        <v>0</v>
      </c>
      <c r="AC13890">
        <v>0</v>
      </c>
      <c r="AD13890">
        <v>0</v>
      </c>
      <c r="AE13890">
        <v>4</v>
      </c>
      <c r="AF13890">
        <v>18</v>
      </c>
      <c r="AG13890">
        <v>0</v>
      </c>
      <c r="AH13890">
        <v>0</v>
      </c>
      <c r="AI13890">
        <v>41</v>
      </c>
      <c r="AJ13890">
        <v>22</v>
      </c>
      <c r="AK13890">
        <v>41</v>
      </c>
      <c r="AL13890">
        <v>0</v>
      </c>
    </row>
    <row r="13891" spans="1:38" x14ac:dyDescent="0.3">
      <c r="A13891">
        <v>2021</v>
      </c>
      <c r="B13891" t="s">
        <v>38</v>
      </c>
      <c r="C13891" t="s">
        <v>1208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0</v>
      </c>
    </row>
    <row r="13892" spans="1:38" x14ac:dyDescent="0.3">
      <c r="A13892">
        <v>2021</v>
      </c>
      <c r="B13892" t="s">
        <v>38</v>
      </c>
      <c r="C13892" t="s">
        <v>12081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1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41</v>
      </c>
      <c r="V13892">
        <v>13</v>
      </c>
      <c r="W13892">
        <v>28</v>
      </c>
      <c r="X13892">
        <v>24</v>
      </c>
      <c r="Y13892">
        <v>3</v>
      </c>
      <c r="Z13892">
        <v>3</v>
      </c>
      <c r="AA13892">
        <v>11</v>
      </c>
      <c r="AB13892">
        <v>0</v>
      </c>
      <c r="AC13892">
        <v>0</v>
      </c>
      <c r="AD13892">
        <v>0</v>
      </c>
      <c r="AE13892">
        <v>5</v>
      </c>
      <c r="AF13892">
        <v>2</v>
      </c>
      <c r="AG13892">
        <v>0</v>
      </c>
      <c r="AH13892">
        <v>0</v>
      </c>
      <c r="AI13892">
        <v>34</v>
      </c>
      <c r="AJ13892">
        <v>7</v>
      </c>
      <c r="AK13892">
        <v>34</v>
      </c>
      <c r="AL13892">
        <v>0</v>
      </c>
    </row>
    <row r="13893" spans="1:38" x14ac:dyDescent="0.3">
      <c r="A13893">
        <v>2021</v>
      </c>
      <c r="B13893" t="s">
        <v>38</v>
      </c>
      <c r="C13893" t="s">
        <v>12082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1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85</v>
      </c>
      <c r="V13893">
        <v>45</v>
      </c>
      <c r="W13893">
        <v>40</v>
      </c>
      <c r="X13893">
        <v>42</v>
      </c>
      <c r="Y13893">
        <v>5</v>
      </c>
      <c r="Z13893">
        <v>7</v>
      </c>
      <c r="AA13893">
        <v>31</v>
      </c>
      <c r="AB13893">
        <v>0</v>
      </c>
      <c r="AC13893">
        <v>0</v>
      </c>
      <c r="AD13893">
        <v>0</v>
      </c>
      <c r="AE13893">
        <v>16</v>
      </c>
      <c r="AF13893">
        <v>35</v>
      </c>
      <c r="AG13893">
        <v>2</v>
      </c>
      <c r="AH13893">
        <v>0</v>
      </c>
      <c r="AI13893">
        <v>32</v>
      </c>
      <c r="AJ13893">
        <v>53</v>
      </c>
      <c r="AK13893">
        <v>32</v>
      </c>
      <c r="AL13893">
        <v>0</v>
      </c>
    </row>
    <row r="13894" spans="1:38" x14ac:dyDescent="0.3">
      <c r="A13894">
        <v>2021</v>
      </c>
      <c r="B13894" t="s">
        <v>38</v>
      </c>
      <c r="C13894" t="s">
        <v>12083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1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74</v>
      </c>
      <c r="V13894">
        <v>40</v>
      </c>
      <c r="W13894">
        <v>34</v>
      </c>
      <c r="X13894">
        <v>51</v>
      </c>
      <c r="Y13894">
        <v>2</v>
      </c>
      <c r="Z13894">
        <v>3</v>
      </c>
      <c r="AA13894">
        <v>18</v>
      </c>
      <c r="AB13894">
        <v>0</v>
      </c>
      <c r="AC13894">
        <v>0</v>
      </c>
      <c r="AD13894">
        <v>0</v>
      </c>
      <c r="AE13894">
        <v>1</v>
      </c>
      <c r="AF13894">
        <v>8</v>
      </c>
      <c r="AG13894">
        <v>0</v>
      </c>
      <c r="AH13894">
        <v>1</v>
      </c>
      <c r="AI13894">
        <v>64</v>
      </c>
      <c r="AJ13894">
        <v>9</v>
      </c>
      <c r="AK13894">
        <v>65</v>
      </c>
      <c r="AL13894">
        <v>0</v>
      </c>
    </row>
    <row r="13895" spans="1:38" x14ac:dyDescent="0.3">
      <c r="A13895">
        <v>2021</v>
      </c>
      <c r="B13895" t="s">
        <v>38</v>
      </c>
      <c r="C13895" t="s">
        <v>12084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1</v>
      </c>
      <c r="M13895">
        <v>0</v>
      </c>
      <c r="N13895">
        <v>0</v>
      </c>
      <c r="O13895">
        <v>1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331</v>
      </c>
      <c r="V13895">
        <v>167</v>
      </c>
      <c r="W13895">
        <v>164</v>
      </c>
      <c r="X13895">
        <v>148</v>
      </c>
      <c r="Y13895">
        <v>12</v>
      </c>
      <c r="Z13895">
        <v>10</v>
      </c>
      <c r="AA13895">
        <v>161</v>
      </c>
      <c r="AB13895">
        <v>0</v>
      </c>
      <c r="AC13895">
        <v>0</v>
      </c>
      <c r="AD13895">
        <v>2</v>
      </c>
      <c r="AE13895">
        <v>20</v>
      </c>
      <c r="AF13895">
        <v>75</v>
      </c>
      <c r="AG13895">
        <v>13</v>
      </c>
      <c r="AH13895">
        <v>3</v>
      </c>
      <c r="AI13895">
        <v>218</v>
      </c>
      <c r="AJ13895">
        <v>111</v>
      </c>
      <c r="AK13895">
        <v>220</v>
      </c>
      <c r="AL13895">
        <v>0</v>
      </c>
    </row>
    <row r="13896" spans="1:38" x14ac:dyDescent="0.3">
      <c r="A13896">
        <v>2021</v>
      </c>
      <c r="B13896" t="s">
        <v>38</v>
      </c>
      <c r="C13896" t="s">
        <v>12085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1</v>
      </c>
      <c r="M13896">
        <v>0</v>
      </c>
      <c r="N13896">
        <v>0</v>
      </c>
      <c r="O13896">
        <v>1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198</v>
      </c>
      <c r="V13896">
        <v>95</v>
      </c>
      <c r="W13896">
        <v>103</v>
      </c>
      <c r="X13896">
        <v>118</v>
      </c>
      <c r="Y13896">
        <v>8</v>
      </c>
      <c r="Z13896">
        <v>6</v>
      </c>
      <c r="AA13896">
        <v>65</v>
      </c>
      <c r="AB13896">
        <v>1</v>
      </c>
      <c r="AC13896">
        <v>0</v>
      </c>
      <c r="AD13896">
        <v>0</v>
      </c>
      <c r="AE13896">
        <v>1</v>
      </c>
      <c r="AF13896">
        <v>53</v>
      </c>
      <c r="AG13896">
        <v>60</v>
      </c>
      <c r="AH13896">
        <v>28</v>
      </c>
      <c r="AI13896">
        <v>56</v>
      </c>
      <c r="AJ13896">
        <v>137</v>
      </c>
      <c r="AK13896">
        <v>61</v>
      </c>
      <c r="AL13896">
        <v>0</v>
      </c>
    </row>
    <row r="13897" spans="1:38" x14ac:dyDescent="0.3">
      <c r="A13897">
        <v>2021</v>
      </c>
      <c r="B13897" t="s">
        <v>38</v>
      </c>
      <c r="C13897" t="s">
        <v>12086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1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18</v>
      </c>
      <c r="V13897">
        <v>11</v>
      </c>
      <c r="W13897">
        <v>7</v>
      </c>
      <c r="X13897">
        <v>17</v>
      </c>
      <c r="Y13897">
        <v>0</v>
      </c>
      <c r="Z13897">
        <v>0</v>
      </c>
      <c r="AA13897">
        <v>1</v>
      </c>
      <c r="AB13897">
        <v>0</v>
      </c>
      <c r="AC13897">
        <v>0</v>
      </c>
      <c r="AD13897">
        <v>0</v>
      </c>
      <c r="AE13897">
        <v>17</v>
      </c>
      <c r="AF13897">
        <v>1</v>
      </c>
      <c r="AG13897">
        <v>0</v>
      </c>
      <c r="AH13897">
        <v>0</v>
      </c>
      <c r="AI13897">
        <v>0</v>
      </c>
      <c r="AJ13897">
        <v>18</v>
      </c>
      <c r="AK13897">
        <v>0</v>
      </c>
      <c r="AL13897">
        <v>0</v>
      </c>
    </row>
    <row r="13898" spans="1:38" x14ac:dyDescent="0.3">
      <c r="A13898">
        <v>2021</v>
      </c>
      <c r="B13898" t="s">
        <v>38</v>
      </c>
      <c r="C13898" t="s">
        <v>12087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1</v>
      </c>
      <c r="M13898">
        <v>0</v>
      </c>
      <c r="N13898">
        <v>0</v>
      </c>
      <c r="O13898">
        <v>1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10</v>
      </c>
      <c r="V13898">
        <v>5</v>
      </c>
      <c r="W13898">
        <v>5</v>
      </c>
      <c r="X13898">
        <v>5</v>
      </c>
      <c r="Y13898">
        <v>0</v>
      </c>
      <c r="Z13898">
        <v>0</v>
      </c>
      <c r="AA13898">
        <v>5</v>
      </c>
      <c r="AB13898">
        <v>0</v>
      </c>
      <c r="AC13898">
        <v>0</v>
      </c>
      <c r="AD13898">
        <v>0</v>
      </c>
      <c r="AE13898">
        <v>3</v>
      </c>
      <c r="AF13898">
        <v>7</v>
      </c>
      <c r="AG13898">
        <v>0</v>
      </c>
      <c r="AH13898">
        <v>0</v>
      </c>
      <c r="AI13898">
        <v>0</v>
      </c>
      <c r="AJ13898">
        <v>10</v>
      </c>
      <c r="AK13898">
        <v>0</v>
      </c>
      <c r="AL13898">
        <v>0</v>
      </c>
    </row>
    <row r="13899" spans="1:38" x14ac:dyDescent="0.3">
      <c r="A13899">
        <v>2021</v>
      </c>
      <c r="B13899" t="s">
        <v>38</v>
      </c>
      <c r="C13899" t="s">
        <v>12088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1</v>
      </c>
      <c r="M13899">
        <v>0</v>
      </c>
      <c r="N13899">
        <v>0</v>
      </c>
      <c r="O13899">
        <v>1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19</v>
      </c>
      <c r="V13899">
        <v>10</v>
      </c>
      <c r="W13899">
        <v>9</v>
      </c>
      <c r="X13899">
        <v>9</v>
      </c>
      <c r="Y13899">
        <v>0</v>
      </c>
      <c r="Z13899">
        <v>1</v>
      </c>
      <c r="AA13899">
        <v>9</v>
      </c>
      <c r="AB13899">
        <v>0</v>
      </c>
      <c r="AC13899">
        <v>0</v>
      </c>
      <c r="AD13899">
        <v>17</v>
      </c>
      <c r="AE13899">
        <v>2</v>
      </c>
      <c r="AF13899">
        <v>0</v>
      </c>
      <c r="AG13899">
        <v>0</v>
      </c>
      <c r="AH13899">
        <v>0</v>
      </c>
      <c r="AI13899">
        <v>0</v>
      </c>
      <c r="AJ13899">
        <v>19</v>
      </c>
      <c r="AK13899">
        <v>0</v>
      </c>
      <c r="AL13899">
        <v>0</v>
      </c>
    </row>
    <row r="13900" spans="1:38" x14ac:dyDescent="0.3">
      <c r="A13900">
        <v>2021</v>
      </c>
      <c r="B13900" t="s">
        <v>38</v>
      </c>
      <c r="C13900" t="s">
        <v>12089</v>
      </c>
      <c r="D13900">
        <v>0</v>
      </c>
      <c r="E13900">
        <v>0</v>
      </c>
      <c r="F13900">
        <v>0</v>
      </c>
      <c r="G13900">
        <v>0</v>
      </c>
      <c r="H13900">
        <v>1</v>
      </c>
      <c r="I13900">
        <v>0</v>
      </c>
      <c r="J13900">
        <v>0</v>
      </c>
      <c r="K13900">
        <v>1</v>
      </c>
      <c r="L13900">
        <v>0</v>
      </c>
      <c r="M13900">
        <v>1</v>
      </c>
      <c r="N13900">
        <v>0</v>
      </c>
      <c r="O13900">
        <v>1</v>
      </c>
      <c r="P13900">
        <v>1</v>
      </c>
      <c r="Q13900">
        <v>1</v>
      </c>
      <c r="R13900">
        <v>1</v>
      </c>
      <c r="S13900">
        <v>1</v>
      </c>
      <c r="T13900">
        <v>1</v>
      </c>
      <c r="U13900">
        <v>191</v>
      </c>
      <c r="V13900">
        <v>103</v>
      </c>
      <c r="W13900">
        <v>88</v>
      </c>
      <c r="X13900">
        <v>89</v>
      </c>
      <c r="Y13900">
        <v>25</v>
      </c>
      <c r="Z13900">
        <v>4</v>
      </c>
      <c r="AA13900">
        <v>73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28</v>
      </c>
      <c r="AH13900">
        <v>118</v>
      </c>
      <c r="AI13900">
        <v>45</v>
      </c>
      <c r="AJ13900">
        <v>191</v>
      </c>
      <c r="AK13900">
        <v>0</v>
      </c>
      <c r="AL13900">
        <v>0</v>
      </c>
    </row>
    <row r="13901" spans="1:38" x14ac:dyDescent="0.3">
      <c r="A13901">
        <v>2021</v>
      </c>
      <c r="B13901" t="s">
        <v>38</v>
      </c>
      <c r="C13901" t="s">
        <v>12090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1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25</v>
      </c>
      <c r="V13901">
        <v>17</v>
      </c>
      <c r="W13901">
        <v>8</v>
      </c>
      <c r="X13901">
        <v>13</v>
      </c>
      <c r="Y13901">
        <v>0</v>
      </c>
      <c r="Z13901">
        <v>0</v>
      </c>
      <c r="AA13901">
        <v>12</v>
      </c>
      <c r="AB13901">
        <v>0</v>
      </c>
      <c r="AC13901">
        <v>0</v>
      </c>
      <c r="AD13901">
        <v>25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25</v>
      </c>
      <c r="AK13901">
        <v>0</v>
      </c>
      <c r="AL13901">
        <v>0</v>
      </c>
    </row>
    <row r="13902" spans="1:38" x14ac:dyDescent="0.3">
      <c r="A13902">
        <v>2021</v>
      </c>
      <c r="B13902" t="s">
        <v>38</v>
      </c>
      <c r="C13902" t="s">
        <v>12091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1</v>
      </c>
      <c r="M13902">
        <v>0</v>
      </c>
      <c r="N13902">
        <v>0</v>
      </c>
      <c r="O13902">
        <v>1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181</v>
      </c>
      <c r="V13902">
        <v>88</v>
      </c>
      <c r="W13902">
        <v>93</v>
      </c>
      <c r="X13902">
        <v>115</v>
      </c>
      <c r="Y13902">
        <v>16</v>
      </c>
      <c r="Z13902">
        <v>6</v>
      </c>
      <c r="AA13902">
        <v>42</v>
      </c>
      <c r="AB13902">
        <v>2</v>
      </c>
      <c r="AC13902">
        <v>0</v>
      </c>
      <c r="AD13902">
        <v>0</v>
      </c>
      <c r="AE13902">
        <v>38</v>
      </c>
      <c r="AF13902">
        <v>139</v>
      </c>
      <c r="AG13902">
        <v>4</v>
      </c>
      <c r="AH13902">
        <v>0</v>
      </c>
      <c r="AI13902">
        <v>0</v>
      </c>
      <c r="AJ13902">
        <v>181</v>
      </c>
      <c r="AK13902">
        <v>0</v>
      </c>
      <c r="AL13902">
        <v>0</v>
      </c>
    </row>
    <row r="13903" spans="1:38" x14ac:dyDescent="0.3">
      <c r="A13903">
        <v>2021</v>
      </c>
      <c r="B13903" t="s">
        <v>38</v>
      </c>
      <c r="C13903" t="s">
        <v>12092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1</v>
      </c>
      <c r="M13903">
        <v>0</v>
      </c>
      <c r="N13903">
        <v>0</v>
      </c>
      <c r="O13903">
        <v>1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</row>
    <row r="13904" spans="1:38" x14ac:dyDescent="0.3">
      <c r="A13904">
        <v>2021</v>
      </c>
      <c r="B13904" t="s">
        <v>38</v>
      </c>
      <c r="C13904" t="s">
        <v>4991</v>
      </c>
      <c r="D13904">
        <v>0</v>
      </c>
      <c r="E13904">
        <v>0</v>
      </c>
      <c r="F13904">
        <v>0</v>
      </c>
      <c r="G13904">
        <v>0</v>
      </c>
      <c r="H13904">
        <v>1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1</v>
      </c>
      <c r="P13904">
        <v>1</v>
      </c>
      <c r="Q13904">
        <v>0</v>
      </c>
      <c r="R13904">
        <v>0</v>
      </c>
      <c r="S13904">
        <v>0</v>
      </c>
      <c r="T13904">
        <v>1</v>
      </c>
      <c r="U13904">
        <v>28</v>
      </c>
      <c r="V13904">
        <v>13</v>
      </c>
      <c r="W13904">
        <v>15</v>
      </c>
      <c r="X13904">
        <v>10</v>
      </c>
      <c r="Y13904">
        <v>5</v>
      </c>
      <c r="Z13904">
        <v>1</v>
      </c>
      <c r="AA13904">
        <v>12</v>
      </c>
      <c r="AB13904">
        <v>0</v>
      </c>
      <c r="AC13904">
        <v>0</v>
      </c>
      <c r="AD13904">
        <v>3</v>
      </c>
      <c r="AE13904">
        <v>9</v>
      </c>
      <c r="AF13904">
        <v>16</v>
      </c>
      <c r="AG13904">
        <v>0</v>
      </c>
      <c r="AH13904">
        <v>0</v>
      </c>
      <c r="AI13904">
        <v>0</v>
      </c>
      <c r="AJ13904">
        <v>28</v>
      </c>
      <c r="AK13904">
        <v>0</v>
      </c>
      <c r="AL13904">
        <v>0</v>
      </c>
    </row>
    <row r="13905" spans="1:38" x14ac:dyDescent="0.3">
      <c r="A13905">
        <v>2021</v>
      </c>
      <c r="B13905" t="s">
        <v>38</v>
      </c>
      <c r="C13905" t="s">
        <v>12093</v>
      </c>
      <c r="D13905">
        <v>0</v>
      </c>
      <c r="E13905">
        <v>0</v>
      </c>
      <c r="F13905">
        <v>1</v>
      </c>
      <c r="G13905">
        <v>0</v>
      </c>
      <c r="H13905">
        <v>1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64</v>
      </c>
      <c r="V13905">
        <v>23</v>
      </c>
      <c r="W13905">
        <v>41</v>
      </c>
      <c r="X13905">
        <v>1</v>
      </c>
      <c r="Y13905">
        <v>0</v>
      </c>
      <c r="Z13905">
        <v>1</v>
      </c>
      <c r="AA13905">
        <v>62</v>
      </c>
      <c r="AB13905">
        <v>0</v>
      </c>
      <c r="AC13905">
        <v>0</v>
      </c>
      <c r="AD13905">
        <v>64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64</v>
      </c>
      <c r="AK13905">
        <v>0</v>
      </c>
      <c r="AL13905">
        <v>0</v>
      </c>
    </row>
    <row r="13906" spans="1:38" x14ac:dyDescent="0.3">
      <c r="A13906">
        <v>2021</v>
      </c>
      <c r="B13906" t="s">
        <v>38</v>
      </c>
      <c r="C13906" t="s">
        <v>1758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1</v>
      </c>
      <c r="M13906">
        <v>0</v>
      </c>
      <c r="N13906">
        <v>0</v>
      </c>
      <c r="O13906">
        <v>1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85</v>
      </c>
      <c r="V13906">
        <v>34</v>
      </c>
      <c r="W13906">
        <v>51</v>
      </c>
      <c r="X13906">
        <v>59</v>
      </c>
      <c r="Y13906">
        <v>5</v>
      </c>
      <c r="Z13906">
        <v>4</v>
      </c>
      <c r="AA13906">
        <v>17</v>
      </c>
      <c r="AB13906">
        <v>0</v>
      </c>
      <c r="AC13906">
        <v>0</v>
      </c>
      <c r="AD13906">
        <v>0</v>
      </c>
      <c r="AE13906">
        <v>0</v>
      </c>
      <c r="AF13906">
        <v>75</v>
      </c>
      <c r="AG13906">
        <v>8</v>
      </c>
      <c r="AH13906">
        <v>2</v>
      </c>
      <c r="AI13906">
        <v>0</v>
      </c>
      <c r="AJ13906">
        <v>85</v>
      </c>
      <c r="AK13906">
        <v>0</v>
      </c>
      <c r="AL13906">
        <v>0</v>
      </c>
    </row>
    <row r="13907" spans="1:38" x14ac:dyDescent="0.3">
      <c r="A13907">
        <v>2021</v>
      </c>
      <c r="B13907" t="s">
        <v>38</v>
      </c>
      <c r="C13907" t="s">
        <v>12094</v>
      </c>
      <c r="D13907">
        <v>0</v>
      </c>
      <c r="E13907">
        <v>0</v>
      </c>
      <c r="F13907">
        <v>0</v>
      </c>
      <c r="G13907">
        <v>0</v>
      </c>
      <c r="H13907">
        <v>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1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145</v>
      </c>
      <c r="V13907">
        <v>58</v>
      </c>
      <c r="W13907">
        <v>87</v>
      </c>
      <c r="X13907">
        <v>80</v>
      </c>
      <c r="Y13907">
        <v>4</v>
      </c>
      <c r="Z13907">
        <v>4</v>
      </c>
      <c r="AA13907">
        <v>57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07</v>
      </c>
      <c r="AH13907">
        <v>30</v>
      </c>
      <c r="AI13907">
        <v>8</v>
      </c>
      <c r="AJ13907">
        <v>145</v>
      </c>
      <c r="AK13907">
        <v>0</v>
      </c>
      <c r="AL13907">
        <v>0</v>
      </c>
    </row>
    <row r="13908" spans="1:38" x14ac:dyDescent="0.3">
      <c r="A13908">
        <v>2021</v>
      </c>
      <c r="B13908" t="s">
        <v>38</v>
      </c>
      <c r="C13908" t="s">
        <v>7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</row>
    <row r="13909" spans="1:38" x14ac:dyDescent="0.3">
      <c r="A13909">
        <v>2021</v>
      </c>
      <c r="B13909" t="s">
        <v>38</v>
      </c>
      <c r="C13909" t="s">
        <v>1727</v>
      </c>
      <c r="D13909">
        <v>0</v>
      </c>
      <c r="E13909">
        <v>0</v>
      </c>
      <c r="F13909">
        <v>0</v>
      </c>
      <c r="G13909">
        <v>0</v>
      </c>
      <c r="H13909">
        <v>1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46</v>
      </c>
      <c r="V13909">
        <v>17</v>
      </c>
      <c r="W13909">
        <v>29</v>
      </c>
      <c r="X13909">
        <v>0</v>
      </c>
      <c r="Y13909">
        <v>2</v>
      </c>
      <c r="Z13909">
        <v>1</v>
      </c>
      <c r="AA13909">
        <v>43</v>
      </c>
      <c r="AB13909">
        <v>0</v>
      </c>
      <c r="AC13909">
        <v>0</v>
      </c>
      <c r="AD13909">
        <v>5</v>
      </c>
      <c r="AE13909">
        <v>11</v>
      </c>
      <c r="AF13909">
        <v>25</v>
      </c>
      <c r="AG13909">
        <v>5</v>
      </c>
      <c r="AH13909">
        <v>0</v>
      </c>
      <c r="AI13909">
        <v>0</v>
      </c>
      <c r="AJ13909">
        <v>46</v>
      </c>
      <c r="AK13909">
        <v>0</v>
      </c>
      <c r="AL13909">
        <v>0</v>
      </c>
    </row>
    <row r="13910" spans="1:38" x14ac:dyDescent="0.3">
      <c r="A13910">
        <v>2021</v>
      </c>
      <c r="B13910" t="s">
        <v>38</v>
      </c>
      <c r="C13910" t="s">
        <v>12095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</row>
    <row r="13911" spans="1:38" x14ac:dyDescent="0.3">
      <c r="A13911">
        <v>2021</v>
      </c>
      <c r="B13911" t="s">
        <v>38</v>
      </c>
      <c r="C13911" t="s">
        <v>12096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1</v>
      </c>
      <c r="M13911">
        <v>0</v>
      </c>
      <c r="N13911">
        <v>0</v>
      </c>
      <c r="O13911">
        <v>1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214</v>
      </c>
      <c r="V13911">
        <v>110</v>
      </c>
      <c r="W13911">
        <v>104</v>
      </c>
      <c r="X13911">
        <v>53</v>
      </c>
      <c r="Y13911">
        <v>36</v>
      </c>
      <c r="Z13911">
        <v>40</v>
      </c>
      <c r="AA13911">
        <v>85</v>
      </c>
      <c r="AB13911">
        <v>0</v>
      </c>
      <c r="AC13911">
        <v>0</v>
      </c>
      <c r="AD13911">
        <v>0</v>
      </c>
      <c r="AE13911">
        <v>0</v>
      </c>
      <c r="AF13911">
        <v>193</v>
      </c>
      <c r="AG13911">
        <v>21</v>
      </c>
      <c r="AH13911">
        <v>0</v>
      </c>
      <c r="AI13911">
        <v>0</v>
      </c>
      <c r="AJ13911">
        <v>214</v>
      </c>
      <c r="AK13911">
        <v>0</v>
      </c>
      <c r="AL13911">
        <v>0</v>
      </c>
    </row>
    <row r="13912" spans="1:38" x14ac:dyDescent="0.3">
      <c r="A13912">
        <v>2021</v>
      </c>
      <c r="B13912" t="s">
        <v>38</v>
      </c>
      <c r="C13912" t="s">
        <v>12097</v>
      </c>
      <c r="D13912">
        <v>0</v>
      </c>
      <c r="E13912">
        <v>0</v>
      </c>
      <c r="F13912">
        <v>0</v>
      </c>
      <c r="G13912">
        <v>0</v>
      </c>
      <c r="H13912">
        <v>1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123</v>
      </c>
      <c r="V13912">
        <v>64</v>
      </c>
      <c r="W13912">
        <v>59</v>
      </c>
      <c r="X13912">
        <v>105</v>
      </c>
      <c r="Y13912">
        <v>1</v>
      </c>
      <c r="Z13912">
        <v>6</v>
      </c>
      <c r="AA13912">
        <v>11</v>
      </c>
      <c r="AB13912">
        <v>0</v>
      </c>
      <c r="AC13912">
        <v>0</v>
      </c>
      <c r="AD13912">
        <v>11</v>
      </c>
      <c r="AE13912">
        <v>21</v>
      </c>
      <c r="AF13912">
        <v>66</v>
      </c>
      <c r="AG13912">
        <v>10</v>
      </c>
      <c r="AH13912">
        <v>0</v>
      </c>
      <c r="AI13912">
        <v>15</v>
      </c>
      <c r="AJ13912">
        <v>123</v>
      </c>
      <c r="AK13912">
        <v>0</v>
      </c>
      <c r="AL13912">
        <v>0</v>
      </c>
    </row>
    <row r="13913" spans="1:38" x14ac:dyDescent="0.3">
      <c r="A13913">
        <v>2021</v>
      </c>
      <c r="B13913" t="s">
        <v>38</v>
      </c>
      <c r="C13913" t="s">
        <v>12098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</row>
    <row r="13914" spans="1:38" x14ac:dyDescent="0.3">
      <c r="A13914">
        <v>2021</v>
      </c>
      <c r="B13914" t="s">
        <v>38</v>
      </c>
      <c r="C13914" t="s">
        <v>12099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1</v>
      </c>
      <c r="M13914">
        <v>0</v>
      </c>
      <c r="N13914">
        <v>0</v>
      </c>
      <c r="O13914">
        <v>1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150</v>
      </c>
      <c r="V13914">
        <v>67</v>
      </c>
      <c r="W13914">
        <v>83</v>
      </c>
      <c r="X13914">
        <v>34</v>
      </c>
      <c r="Y13914">
        <v>6</v>
      </c>
      <c r="Z13914">
        <v>4</v>
      </c>
      <c r="AA13914">
        <v>106</v>
      </c>
      <c r="AB13914">
        <v>0</v>
      </c>
      <c r="AC13914">
        <v>0</v>
      </c>
      <c r="AD13914">
        <v>21</v>
      </c>
      <c r="AE13914">
        <v>26</v>
      </c>
      <c r="AF13914">
        <v>91</v>
      </c>
      <c r="AG13914">
        <v>9</v>
      </c>
      <c r="AH13914">
        <v>0</v>
      </c>
      <c r="AI13914">
        <v>3</v>
      </c>
      <c r="AJ13914">
        <v>150</v>
      </c>
      <c r="AK13914">
        <v>0</v>
      </c>
      <c r="AL13914">
        <v>0</v>
      </c>
    </row>
    <row r="13915" spans="1:38" x14ac:dyDescent="0.3">
      <c r="A13915">
        <v>2021</v>
      </c>
      <c r="B13915" t="s">
        <v>38</v>
      </c>
      <c r="C13915" t="s">
        <v>12100</v>
      </c>
      <c r="D13915">
        <v>0</v>
      </c>
      <c r="E13915">
        <v>0</v>
      </c>
      <c r="F13915">
        <v>0</v>
      </c>
      <c r="G13915">
        <v>0</v>
      </c>
      <c r="H13915">
        <v>1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1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251</v>
      </c>
      <c r="V13915">
        <v>118</v>
      </c>
      <c r="W13915">
        <v>133</v>
      </c>
      <c r="X13915">
        <v>12</v>
      </c>
      <c r="Y13915">
        <v>13</v>
      </c>
      <c r="Z13915">
        <v>19</v>
      </c>
      <c r="AA13915">
        <v>207</v>
      </c>
      <c r="AB13915">
        <v>0</v>
      </c>
      <c r="AC13915">
        <v>0</v>
      </c>
      <c r="AD13915">
        <v>64</v>
      </c>
      <c r="AE13915">
        <v>171</v>
      </c>
      <c r="AF13915">
        <v>16</v>
      </c>
      <c r="AG13915">
        <v>0</v>
      </c>
      <c r="AH13915">
        <v>0</v>
      </c>
      <c r="AI13915">
        <v>0</v>
      </c>
      <c r="AJ13915">
        <v>251</v>
      </c>
      <c r="AK13915">
        <v>0</v>
      </c>
      <c r="AL13915">
        <v>0</v>
      </c>
    </row>
    <row r="13916" spans="1:38" x14ac:dyDescent="0.3">
      <c r="A13916">
        <v>2021</v>
      </c>
      <c r="B13916" t="s">
        <v>38</v>
      </c>
      <c r="C13916" t="s">
        <v>12101</v>
      </c>
      <c r="D13916">
        <v>0</v>
      </c>
      <c r="E13916">
        <v>0</v>
      </c>
      <c r="F13916">
        <v>0</v>
      </c>
      <c r="G13916">
        <v>1</v>
      </c>
      <c r="H13916">
        <v>1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1</v>
      </c>
      <c r="P13916">
        <v>0</v>
      </c>
      <c r="Q13916">
        <v>1</v>
      </c>
      <c r="R13916">
        <v>0</v>
      </c>
      <c r="S13916">
        <v>0</v>
      </c>
      <c r="T13916">
        <v>0</v>
      </c>
      <c r="U13916">
        <v>179</v>
      </c>
      <c r="V13916">
        <v>89</v>
      </c>
      <c r="W13916">
        <v>90</v>
      </c>
      <c r="X13916">
        <v>140</v>
      </c>
      <c r="Y13916">
        <v>7</v>
      </c>
      <c r="Z13916">
        <v>10</v>
      </c>
      <c r="AA13916">
        <v>22</v>
      </c>
      <c r="AB13916">
        <v>0</v>
      </c>
      <c r="AC13916">
        <v>0</v>
      </c>
      <c r="AD13916">
        <v>18</v>
      </c>
      <c r="AE13916">
        <v>42</v>
      </c>
      <c r="AF13916">
        <v>109</v>
      </c>
      <c r="AG13916">
        <v>10</v>
      </c>
      <c r="AH13916">
        <v>0</v>
      </c>
      <c r="AI13916">
        <v>0</v>
      </c>
      <c r="AJ13916">
        <v>179</v>
      </c>
      <c r="AK13916">
        <v>0</v>
      </c>
      <c r="AL13916">
        <v>0</v>
      </c>
    </row>
    <row r="13917" spans="1:38" x14ac:dyDescent="0.3">
      <c r="A13917">
        <v>2021</v>
      </c>
      <c r="B13917" t="s">
        <v>38</v>
      </c>
      <c r="C13917" t="s">
        <v>12102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</row>
    <row r="13918" spans="1:38" x14ac:dyDescent="0.3">
      <c r="A13918">
        <v>2021</v>
      </c>
      <c r="B13918" t="s">
        <v>38</v>
      </c>
      <c r="C13918" t="s">
        <v>12103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</row>
    <row r="13919" spans="1:38" x14ac:dyDescent="0.3">
      <c r="A13919">
        <v>2021</v>
      </c>
      <c r="B13919" t="s">
        <v>38</v>
      </c>
      <c r="C13919" t="s">
        <v>808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</row>
    <row r="13920" spans="1:38" x14ac:dyDescent="0.3">
      <c r="A13920">
        <v>2021</v>
      </c>
      <c r="B13920" t="s">
        <v>38</v>
      </c>
      <c r="C13920" t="s">
        <v>1622</v>
      </c>
      <c r="D13920">
        <v>0</v>
      </c>
      <c r="E13920">
        <v>0</v>
      </c>
      <c r="F13920">
        <v>0</v>
      </c>
      <c r="G13920">
        <v>1</v>
      </c>
      <c r="H13920">
        <v>1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48</v>
      </c>
      <c r="V13920">
        <v>28</v>
      </c>
      <c r="W13920">
        <v>20</v>
      </c>
      <c r="X13920">
        <v>46</v>
      </c>
      <c r="Y13920">
        <v>0</v>
      </c>
      <c r="Z13920">
        <v>0</v>
      </c>
      <c r="AA13920">
        <v>2</v>
      </c>
      <c r="AB13920">
        <v>0</v>
      </c>
      <c r="AC13920">
        <v>0</v>
      </c>
      <c r="AD13920">
        <v>2</v>
      </c>
      <c r="AE13920">
        <v>13</v>
      </c>
      <c r="AF13920">
        <v>28</v>
      </c>
      <c r="AG13920">
        <v>5</v>
      </c>
      <c r="AH13920">
        <v>0</v>
      </c>
      <c r="AI13920">
        <v>0</v>
      </c>
      <c r="AJ13920">
        <v>48</v>
      </c>
      <c r="AK13920">
        <v>0</v>
      </c>
      <c r="AL13920">
        <v>0</v>
      </c>
    </row>
    <row r="13921" spans="1:38" x14ac:dyDescent="0.3">
      <c r="A13921">
        <v>2021</v>
      </c>
      <c r="B13921" t="s">
        <v>38</v>
      </c>
      <c r="C13921" t="s">
        <v>1751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1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51</v>
      </c>
      <c r="V13921">
        <v>25</v>
      </c>
      <c r="W13921">
        <v>26</v>
      </c>
      <c r="X13921">
        <v>37</v>
      </c>
      <c r="Y13921">
        <v>0</v>
      </c>
      <c r="Z13921">
        <v>4</v>
      </c>
      <c r="AA13921">
        <v>10</v>
      </c>
      <c r="AB13921">
        <v>0</v>
      </c>
      <c r="AC13921">
        <v>0</v>
      </c>
      <c r="AD13921">
        <v>6</v>
      </c>
      <c r="AE13921">
        <v>16</v>
      </c>
      <c r="AF13921">
        <v>24</v>
      </c>
      <c r="AG13921">
        <v>5</v>
      </c>
      <c r="AH13921">
        <v>0</v>
      </c>
      <c r="AI13921">
        <v>0</v>
      </c>
      <c r="AJ13921">
        <v>51</v>
      </c>
      <c r="AK13921">
        <v>0</v>
      </c>
      <c r="AL13921">
        <v>0</v>
      </c>
    </row>
    <row r="13922" spans="1:38" x14ac:dyDescent="0.3">
      <c r="A13922">
        <v>2021</v>
      </c>
      <c r="B13922" t="s">
        <v>38</v>
      </c>
      <c r="C13922" t="s">
        <v>4525</v>
      </c>
      <c r="D13922">
        <v>0</v>
      </c>
      <c r="E13922">
        <v>0</v>
      </c>
      <c r="F13922">
        <v>0</v>
      </c>
      <c r="G13922">
        <v>0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90</v>
      </c>
      <c r="V13922">
        <v>45</v>
      </c>
      <c r="W13922">
        <v>45</v>
      </c>
      <c r="X13922">
        <v>61</v>
      </c>
      <c r="Y13922">
        <v>2</v>
      </c>
      <c r="Z13922">
        <v>5</v>
      </c>
      <c r="AA13922">
        <v>22</v>
      </c>
      <c r="AB13922">
        <v>0</v>
      </c>
      <c r="AC13922">
        <v>0</v>
      </c>
      <c r="AD13922">
        <v>12</v>
      </c>
      <c r="AE13922">
        <v>18</v>
      </c>
      <c r="AF13922">
        <v>53</v>
      </c>
      <c r="AG13922">
        <v>7</v>
      </c>
      <c r="AH13922">
        <v>0</v>
      </c>
      <c r="AI13922">
        <v>0</v>
      </c>
      <c r="AJ13922">
        <v>90</v>
      </c>
      <c r="AK13922">
        <v>0</v>
      </c>
      <c r="AL13922">
        <v>0</v>
      </c>
    </row>
    <row r="13923" spans="1:38" x14ac:dyDescent="0.3">
      <c r="A13923">
        <v>2021</v>
      </c>
      <c r="B13923" t="s">
        <v>38</v>
      </c>
      <c r="C13923" t="s">
        <v>282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1</v>
      </c>
      <c r="M13923">
        <v>1</v>
      </c>
      <c r="N13923">
        <v>0</v>
      </c>
      <c r="O13923">
        <v>1</v>
      </c>
      <c r="P13923">
        <v>1</v>
      </c>
      <c r="Q13923">
        <v>1</v>
      </c>
      <c r="R13923">
        <v>0</v>
      </c>
      <c r="S13923">
        <v>1</v>
      </c>
      <c r="T13923">
        <v>0</v>
      </c>
      <c r="U13923">
        <v>776</v>
      </c>
      <c r="V13923">
        <v>389</v>
      </c>
      <c r="W13923">
        <v>387</v>
      </c>
      <c r="X13923">
        <v>231</v>
      </c>
      <c r="Y13923">
        <v>75</v>
      </c>
      <c r="Z13923">
        <v>90</v>
      </c>
      <c r="AA13923">
        <v>38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464</v>
      </c>
      <c r="AH13923">
        <v>187</v>
      </c>
      <c r="AI13923">
        <v>125</v>
      </c>
      <c r="AJ13923">
        <v>569</v>
      </c>
      <c r="AK13923">
        <v>207</v>
      </c>
      <c r="AL13923">
        <v>0</v>
      </c>
    </row>
    <row r="13924" spans="1:38" x14ac:dyDescent="0.3">
      <c r="A13924">
        <v>2021</v>
      </c>
      <c r="B13924" t="s">
        <v>38</v>
      </c>
      <c r="C13924" t="s">
        <v>12104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</row>
    <row r="13925" spans="1:38" x14ac:dyDescent="0.3">
      <c r="A13925">
        <v>2021</v>
      </c>
      <c r="B13925" t="s">
        <v>38</v>
      </c>
      <c r="C13925" t="s">
        <v>12105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1</v>
      </c>
      <c r="M13925">
        <v>0</v>
      </c>
      <c r="N13925">
        <v>0</v>
      </c>
      <c r="O13925">
        <v>1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228</v>
      </c>
      <c r="V13925">
        <v>122</v>
      </c>
      <c r="W13925">
        <v>106</v>
      </c>
      <c r="X13925">
        <v>9</v>
      </c>
      <c r="Y13925">
        <v>14</v>
      </c>
      <c r="Z13925">
        <v>49</v>
      </c>
      <c r="AA13925">
        <v>156</v>
      </c>
      <c r="AB13925">
        <v>0</v>
      </c>
      <c r="AC13925">
        <v>0</v>
      </c>
      <c r="AD13925">
        <v>0</v>
      </c>
      <c r="AE13925">
        <v>0</v>
      </c>
      <c r="AF13925">
        <v>219</v>
      </c>
      <c r="AG13925">
        <v>9</v>
      </c>
      <c r="AH13925">
        <v>0</v>
      </c>
      <c r="AI13925">
        <v>0</v>
      </c>
      <c r="AJ13925">
        <v>228</v>
      </c>
      <c r="AK13925">
        <v>0</v>
      </c>
      <c r="AL13925">
        <v>0</v>
      </c>
    </row>
    <row r="13926" spans="1:38" x14ac:dyDescent="0.3">
      <c r="A13926">
        <v>2021</v>
      </c>
      <c r="B13926" t="s">
        <v>38</v>
      </c>
      <c r="C13926" t="s">
        <v>2386</v>
      </c>
      <c r="D13926">
        <v>0</v>
      </c>
      <c r="E13926">
        <v>0</v>
      </c>
      <c r="F13926">
        <v>0</v>
      </c>
      <c r="G13926">
        <v>1</v>
      </c>
      <c r="H13926">
        <v>1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174</v>
      </c>
      <c r="V13926">
        <v>89</v>
      </c>
      <c r="W13926">
        <v>85</v>
      </c>
      <c r="X13926">
        <v>157</v>
      </c>
      <c r="Y13926">
        <v>2</v>
      </c>
      <c r="Z13926">
        <v>4</v>
      </c>
      <c r="AA13926">
        <v>11</v>
      </c>
      <c r="AB13926">
        <v>0</v>
      </c>
      <c r="AC13926">
        <v>0</v>
      </c>
      <c r="AD13926">
        <v>17</v>
      </c>
      <c r="AE13926">
        <v>47</v>
      </c>
      <c r="AF13926">
        <v>77</v>
      </c>
      <c r="AG13926">
        <v>12</v>
      </c>
      <c r="AH13926">
        <v>0</v>
      </c>
      <c r="AI13926">
        <v>21</v>
      </c>
      <c r="AJ13926">
        <v>153</v>
      </c>
      <c r="AK13926">
        <v>21</v>
      </c>
      <c r="AL13926">
        <v>0</v>
      </c>
    </row>
    <row r="13927" spans="1:38" x14ac:dyDescent="0.3">
      <c r="A13927">
        <v>2021</v>
      </c>
      <c r="B13927" t="s">
        <v>38</v>
      </c>
      <c r="C13927" t="s">
        <v>427</v>
      </c>
      <c r="D13927">
        <v>0</v>
      </c>
      <c r="E13927">
        <v>0</v>
      </c>
      <c r="F13927">
        <v>0</v>
      </c>
      <c r="G13927">
        <v>0</v>
      </c>
      <c r="H13927">
        <v>1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1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149</v>
      </c>
      <c r="V13927">
        <v>71</v>
      </c>
      <c r="W13927">
        <v>78</v>
      </c>
      <c r="X13927">
        <v>98</v>
      </c>
      <c r="Y13927">
        <v>1</v>
      </c>
      <c r="Z13927">
        <v>5</v>
      </c>
      <c r="AA13927">
        <v>45</v>
      </c>
      <c r="AB13927">
        <v>0</v>
      </c>
      <c r="AC13927">
        <v>0</v>
      </c>
      <c r="AD13927">
        <v>18</v>
      </c>
      <c r="AE13927">
        <v>36</v>
      </c>
      <c r="AF13927">
        <v>94</v>
      </c>
      <c r="AG13927">
        <v>1</v>
      </c>
      <c r="AH13927">
        <v>0</v>
      </c>
      <c r="AI13927">
        <v>0</v>
      </c>
      <c r="AJ13927">
        <v>149</v>
      </c>
      <c r="AK13927">
        <v>0</v>
      </c>
      <c r="AL13927">
        <v>0</v>
      </c>
    </row>
    <row r="13928" spans="1:38" x14ac:dyDescent="0.3">
      <c r="A13928">
        <v>2021</v>
      </c>
      <c r="B13928" t="s">
        <v>38</v>
      </c>
      <c r="C13928" t="s">
        <v>12106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1</v>
      </c>
      <c r="M13928">
        <v>0</v>
      </c>
      <c r="N13928">
        <v>0</v>
      </c>
      <c r="O13928">
        <v>1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435</v>
      </c>
      <c r="V13928">
        <v>226</v>
      </c>
      <c r="W13928">
        <v>209</v>
      </c>
      <c r="X13928">
        <v>226</v>
      </c>
      <c r="Y13928">
        <v>16</v>
      </c>
      <c r="Z13928">
        <v>19</v>
      </c>
      <c r="AA13928">
        <v>174</v>
      </c>
      <c r="AB13928">
        <v>0</v>
      </c>
      <c r="AC13928">
        <v>0</v>
      </c>
      <c r="AD13928">
        <v>0</v>
      </c>
      <c r="AE13928">
        <v>0</v>
      </c>
      <c r="AF13928">
        <v>1</v>
      </c>
      <c r="AG13928">
        <v>264</v>
      </c>
      <c r="AH13928">
        <v>120</v>
      </c>
      <c r="AI13928">
        <v>50</v>
      </c>
      <c r="AJ13928">
        <v>435</v>
      </c>
      <c r="AK13928">
        <v>0</v>
      </c>
      <c r="AL13928">
        <v>0</v>
      </c>
    </row>
    <row r="13929" spans="1:38" x14ac:dyDescent="0.3">
      <c r="A13929">
        <v>2021</v>
      </c>
      <c r="B13929" t="s">
        <v>38</v>
      </c>
      <c r="C13929" t="s">
        <v>5485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</row>
    <row r="13930" spans="1:38" x14ac:dyDescent="0.3">
      <c r="A13930">
        <v>2021</v>
      </c>
      <c r="B13930" t="s">
        <v>38</v>
      </c>
      <c r="C13930" t="s">
        <v>12107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>
        <v>0</v>
      </c>
      <c r="O13930">
        <v>1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79</v>
      </c>
      <c r="V13930">
        <v>41</v>
      </c>
      <c r="W13930">
        <v>38</v>
      </c>
      <c r="X13930">
        <v>70</v>
      </c>
      <c r="Y13930">
        <v>1</v>
      </c>
      <c r="Z13930">
        <v>0</v>
      </c>
      <c r="AA13930">
        <v>7</v>
      </c>
      <c r="AB13930">
        <v>0</v>
      </c>
      <c r="AC13930">
        <v>1</v>
      </c>
      <c r="AD13930">
        <v>14</v>
      </c>
      <c r="AE13930">
        <v>32</v>
      </c>
      <c r="AF13930">
        <v>33</v>
      </c>
      <c r="AG13930">
        <v>0</v>
      </c>
      <c r="AH13930">
        <v>0</v>
      </c>
      <c r="AI13930">
        <v>0</v>
      </c>
      <c r="AJ13930">
        <v>79</v>
      </c>
      <c r="AK13930">
        <v>0</v>
      </c>
      <c r="AL13930">
        <v>0</v>
      </c>
    </row>
    <row r="13931" spans="1:38" x14ac:dyDescent="0.3">
      <c r="A13931">
        <v>2021</v>
      </c>
      <c r="B13931" t="s">
        <v>38</v>
      </c>
      <c r="C13931" t="s">
        <v>1353</v>
      </c>
      <c r="D13931">
        <v>0</v>
      </c>
      <c r="E13931">
        <v>0</v>
      </c>
      <c r="F13931">
        <v>0</v>
      </c>
      <c r="G13931">
        <v>0</v>
      </c>
      <c r="H13931">
        <v>1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10</v>
      </c>
      <c r="V13931">
        <v>6</v>
      </c>
      <c r="W13931">
        <v>4</v>
      </c>
      <c r="X13931">
        <v>1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3</v>
      </c>
      <c r="AF13931">
        <v>5</v>
      </c>
      <c r="AG13931">
        <v>2</v>
      </c>
      <c r="AH13931">
        <v>0</v>
      </c>
      <c r="AI13931">
        <v>0</v>
      </c>
      <c r="AJ13931">
        <v>10</v>
      </c>
      <c r="AK13931">
        <v>0</v>
      </c>
      <c r="AL13931">
        <v>0</v>
      </c>
    </row>
    <row r="13932" spans="1:38" x14ac:dyDescent="0.3">
      <c r="A13932">
        <v>2021</v>
      </c>
      <c r="B13932" t="s">
        <v>38</v>
      </c>
      <c r="C13932" t="s">
        <v>12108</v>
      </c>
      <c r="D13932">
        <v>0</v>
      </c>
      <c r="E13932">
        <v>0</v>
      </c>
      <c r="F13932">
        <v>0</v>
      </c>
      <c r="G13932">
        <v>0</v>
      </c>
      <c r="H13932">
        <v>1</v>
      </c>
      <c r="I13932">
        <v>0</v>
      </c>
      <c r="J13932">
        <v>0</v>
      </c>
      <c r="K13932">
        <v>0</v>
      </c>
      <c r="L13932">
        <v>0</v>
      </c>
      <c r="M13932">
        <v>1</v>
      </c>
      <c r="N13932">
        <v>0</v>
      </c>
      <c r="O13932">
        <v>1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231</v>
      </c>
      <c r="V13932">
        <v>101</v>
      </c>
      <c r="W13932">
        <v>130</v>
      </c>
      <c r="X13932">
        <v>0</v>
      </c>
      <c r="Y13932">
        <v>17</v>
      </c>
      <c r="Z13932">
        <v>2</v>
      </c>
      <c r="AA13932">
        <v>212</v>
      </c>
      <c r="AB13932">
        <v>0</v>
      </c>
      <c r="AC13932">
        <v>0</v>
      </c>
      <c r="AD13932">
        <v>11</v>
      </c>
      <c r="AE13932">
        <v>38</v>
      </c>
      <c r="AF13932">
        <v>85</v>
      </c>
      <c r="AG13932">
        <v>67</v>
      </c>
      <c r="AH13932">
        <v>22</v>
      </c>
      <c r="AI13932">
        <v>8</v>
      </c>
      <c r="AJ13932">
        <v>231</v>
      </c>
      <c r="AK13932">
        <v>0</v>
      </c>
      <c r="AL13932">
        <v>0</v>
      </c>
    </row>
    <row r="13933" spans="1:38" x14ac:dyDescent="0.3">
      <c r="A13933">
        <v>2021</v>
      </c>
      <c r="B13933" t="s">
        <v>38</v>
      </c>
      <c r="C13933" t="s">
        <v>2055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1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48</v>
      </c>
      <c r="V13933">
        <v>22</v>
      </c>
      <c r="W13933">
        <v>26</v>
      </c>
      <c r="X13933">
        <v>44</v>
      </c>
      <c r="Y13933">
        <v>0</v>
      </c>
      <c r="Z13933">
        <v>0</v>
      </c>
      <c r="AA13933">
        <v>4</v>
      </c>
      <c r="AB13933">
        <v>0</v>
      </c>
      <c r="AC13933">
        <v>0</v>
      </c>
      <c r="AD13933">
        <v>4</v>
      </c>
      <c r="AE13933">
        <v>13</v>
      </c>
      <c r="AF13933">
        <v>22</v>
      </c>
      <c r="AG13933">
        <v>9</v>
      </c>
      <c r="AH13933">
        <v>0</v>
      </c>
      <c r="AI13933">
        <v>0</v>
      </c>
      <c r="AJ13933">
        <v>48</v>
      </c>
      <c r="AK13933">
        <v>0</v>
      </c>
      <c r="AL13933">
        <v>0</v>
      </c>
    </row>
    <row r="13934" spans="1:38" x14ac:dyDescent="0.3">
      <c r="A13934">
        <v>2021</v>
      </c>
      <c r="B13934" t="s">
        <v>38</v>
      </c>
      <c r="C13934" t="s">
        <v>11298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1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30</v>
      </c>
      <c r="V13934">
        <v>16</v>
      </c>
      <c r="W13934">
        <v>14</v>
      </c>
      <c r="X13934">
        <v>22</v>
      </c>
      <c r="Y13934">
        <v>0</v>
      </c>
      <c r="Z13934">
        <v>5</v>
      </c>
      <c r="AA13934">
        <v>3</v>
      </c>
      <c r="AB13934">
        <v>0</v>
      </c>
      <c r="AC13934">
        <v>0</v>
      </c>
      <c r="AD13934">
        <v>4</v>
      </c>
      <c r="AE13934">
        <v>9</v>
      </c>
      <c r="AF13934">
        <v>16</v>
      </c>
      <c r="AG13934">
        <v>1</v>
      </c>
      <c r="AH13934">
        <v>0</v>
      </c>
      <c r="AI13934">
        <v>0</v>
      </c>
      <c r="AJ13934">
        <v>30</v>
      </c>
      <c r="AK13934">
        <v>0</v>
      </c>
      <c r="AL13934">
        <v>0</v>
      </c>
    </row>
    <row r="13935" spans="1:38" x14ac:dyDescent="0.3">
      <c r="A13935">
        <v>2021</v>
      </c>
      <c r="B13935" t="s">
        <v>38</v>
      </c>
      <c r="C13935" t="s">
        <v>12109</v>
      </c>
      <c r="D13935">
        <v>0</v>
      </c>
      <c r="E13935">
        <v>0</v>
      </c>
      <c r="F13935">
        <v>0</v>
      </c>
      <c r="G13935">
        <v>0</v>
      </c>
      <c r="H13935">
        <v>1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1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54</v>
      </c>
      <c r="V13935">
        <v>20</v>
      </c>
      <c r="W13935">
        <v>34</v>
      </c>
      <c r="X13935">
        <v>18</v>
      </c>
      <c r="Y13935">
        <v>0</v>
      </c>
      <c r="Z13935">
        <v>0</v>
      </c>
      <c r="AA13935">
        <v>36</v>
      </c>
      <c r="AB13935">
        <v>0</v>
      </c>
      <c r="AC13935">
        <v>0</v>
      </c>
      <c r="AD13935">
        <v>0</v>
      </c>
      <c r="AE13935">
        <v>0</v>
      </c>
      <c r="AF13935">
        <v>46</v>
      </c>
      <c r="AG13935">
        <v>8</v>
      </c>
      <c r="AH13935">
        <v>0</v>
      </c>
      <c r="AI13935">
        <v>0</v>
      </c>
      <c r="AJ13935">
        <v>54</v>
      </c>
      <c r="AK13935">
        <v>0</v>
      </c>
      <c r="AL13935">
        <v>0</v>
      </c>
    </row>
    <row r="13936" spans="1:38" x14ac:dyDescent="0.3">
      <c r="A13936">
        <v>2021</v>
      </c>
      <c r="B13936" t="s">
        <v>38</v>
      </c>
      <c r="C13936" t="s">
        <v>1211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1</v>
      </c>
      <c r="M13936">
        <v>0</v>
      </c>
      <c r="N13936">
        <v>0</v>
      </c>
      <c r="O13936">
        <v>1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56</v>
      </c>
      <c r="V13936">
        <v>25</v>
      </c>
      <c r="W13936">
        <v>31</v>
      </c>
      <c r="X13936">
        <v>46</v>
      </c>
      <c r="Y13936">
        <v>0</v>
      </c>
      <c r="Z13936">
        <v>0</v>
      </c>
      <c r="AA13936">
        <v>9</v>
      </c>
      <c r="AB13936">
        <v>1</v>
      </c>
      <c r="AC13936">
        <v>0</v>
      </c>
      <c r="AD13936">
        <v>8</v>
      </c>
      <c r="AE13936">
        <v>10</v>
      </c>
      <c r="AF13936">
        <v>30</v>
      </c>
      <c r="AG13936">
        <v>6</v>
      </c>
      <c r="AH13936">
        <v>0</v>
      </c>
      <c r="AI13936">
        <v>2</v>
      </c>
      <c r="AJ13936">
        <v>56</v>
      </c>
      <c r="AK13936">
        <v>0</v>
      </c>
      <c r="AL13936">
        <v>0</v>
      </c>
    </row>
    <row r="13937" spans="1:38" x14ac:dyDescent="0.3">
      <c r="A13937">
        <v>2021</v>
      </c>
      <c r="B13937" t="s">
        <v>38</v>
      </c>
      <c r="C13937" t="s">
        <v>268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1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34</v>
      </c>
      <c r="V13937">
        <v>15</v>
      </c>
      <c r="W13937">
        <v>19</v>
      </c>
      <c r="X13937">
        <v>27</v>
      </c>
      <c r="Y13937">
        <v>1</v>
      </c>
      <c r="Z13937">
        <v>1</v>
      </c>
      <c r="AA13937">
        <v>5</v>
      </c>
      <c r="AB13937">
        <v>0</v>
      </c>
      <c r="AC13937">
        <v>0</v>
      </c>
      <c r="AD13937">
        <v>6</v>
      </c>
      <c r="AE13937">
        <v>3</v>
      </c>
      <c r="AF13937">
        <v>24</v>
      </c>
      <c r="AG13937">
        <v>1</v>
      </c>
      <c r="AH13937">
        <v>0</v>
      </c>
      <c r="AI13937">
        <v>0</v>
      </c>
      <c r="AJ13937">
        <v>34</v>
      </c>
      <c r="AK13937">
        <v>0</v>
      </c>
      <c r="AL13937">
        <v>0</v>
      </c>
    </row>
    <row r="13938" spans="1:38" x14ac:dyDescent="0.3">
      <c r="A13938">
        <v>2021</v>
      </c>
      <c r="B13938" t="s">
        <v>38</v>
      </c>
      <c r="C13938" t="s">
        <v>899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84</v>
      </c>
      <c r="V13938">
        <v>39</v>
      </c>
      <c r="W13938">
        <v>45</v>
      </c>
      <c r="X13938">
        <v>59</v>
      </c>
      <c r="Y13938">
        <v>2</v>
      </c>
      <c r="Z13938">
        <v>3</v>
      </c>
      <c r="AA13938">
        <v>20</v>
      </c>
      <c r="AB13938">
        <v>0</v>
      </c>
      <c r="AC13938">
        <v>0</v>
      </c>
      <c r="AD13938">
        <v>4</v>
      </c>
      <c r="AE13938">
        <v>23</v>
      </c>
      <c r="AF13938">
        <v>50</v>
      </c>
      <c r="AG13938">
        <v>7</v>
      </c>
      <c r="AH13938">
        <v>0</v>
      </c>
      <c r="AI13938">
        <v>0</v>
      </c>
      <c r="AJ13938">
        <v>84</v>
      </c>
      <c r="AK13938">
        <v>0</v>
      </c>
      <c r="AL13938">
        <v>0</v>
      </c>
    </row>
    <row r="13939" spans="1:38" x14ac:dyDescent="0.3">
      <c r="A13939">
        <v>2021</v>
      </c>
      <c r="B13939" t="s">
        <v>38</v>
      </c>
      <c r="C13939" t="s">
        <v>12111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1</v>
      </c>
      <c r="M13939">
        <v>0</v>
      </c>
      <c r="N13939">
        <v>0</v>
      </c>
      <c r="O13939">
        <v>1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132</v>
      </c>
      <c r="V13939">
        <v>58</v>
      </c>
      <c r="W13939">
        <v>74</v>
      </c>
      <c r="X13939">
        <v>96</v>
      </c>
      <c r="Y13939">
        <v>2</v>
      </c>
      <c r="Z13939">
        <v>20</v>
      </c>
      <c r="AA13939">
        <v>14</v>
      </c>
      <c r="AB13939">
        <v>0</v>
      </c>
      <c r="AC13939">
        <v>0</v>
      </c>
      <c r="AD13939">
        <v>30</v>
      </c>
      <c r="AE13939">
        <v>39</v>
      </c>
      <c r="AF13939">
        <v>63</v>
      </c>
      <c r="AG13939">
        <v>0</v>
      </c>
      <c r="AH13939">
        <v>0</v>
      </c>
      <c r="AI13939">
        <v>0</v>
      </c>
      <c r="AJ13939">
        <v>132</v>
      </c>
      <c r="AK13939">
        <v>0</v>
      </c>
      <c r="AL13939">
        <v>0</v>
      </c>
    </row>
    <row r="13940" spans="1:38" x14ac:dyDescent="0.3">
      <c r="A13940">
        <v>2021</v>
      </c>
      <c r="B13940" t="s">
        <v>38</v>
      </c>
      <c r="C13940" t="s">
        <v>12112</v>
      </c>
      <c r="D13940">
        <v>0</v>
      </c>
      <c r="E13940">
        <v>0</v>
      </c>
      <c r="F13940">
        <v>0</v>
      </c>
      <c r="G13940">
        <v>0</v>
      </c>
      <c r="H13940">
        <v>1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1</v>
      </c>
      <c r="P13940">
        <v>0</v>
      </c>
      <c r="Q13940">
        <v>1</v>
      </c>
      <c r="R13940">
        <v>0</v>
      </c>
      <c r="S13940">
        <v>0</v>
      </c>
      <c r="T13940">
        <v>0</v>
      </c>
      <c r="U13940">
        <v>363</v>
      </c>
      <c r="V13940">
        <v>148</v>
      </c>
      <c r="W13940">
        <v>215</v>
      </c>
      <c r="X13940">
        <v>177</v>
      </c>
      <c r="Y13940">
        <v>6</v>
      </c>
      <c r="Z13940">
        <v>7</v>
      </c>
      <c r="AA13940">
        <v>171</v>
      </c>
      <c r="AB13940">
        <v>2</v>
      </c>
      <c r="AC13940">
        <v>0</v>
      </c>
      <c r="AD13940">
        <v>0</v>
      </c>
      <c r="AE13940">
        <v>0</v>
      </c>
      <c r="AF13940">
        <v>0</v>
      </c>
      <c r="AG13940">
        <v>207</v>
      </c>
      <c r="AH13940">
        <v>107</v>
      </c>
      <c r="AI13940">
        <v>49</v>
      </c>
      <c r="AJ13940">
        <v>363</v>
      </c>
      <c r="AK13940">
        <v>0</v>
      </c>
      <c r="AL13940">
        <v>0</v>
      </c>
    </row>
    <row r="13941" spans="1:38" x14ac:dyDescent="0.3">
      <c r="A13941">
        <v>2021</v>
      </c>
      <c r="B13941" t="s">
        <v>38</v>
      </c>
      <c r="C13941" t="s">
        <v>12113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1</v>
      </c>
      <c r="M13941">
        <v>0</v>
      </c>
      <c r="N13941">
        <v>0</v>
      </c>
      <c r="O13941">
        <v>1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634</v>
      </c>
      <c r="V13941">
        <v>373</v>
      </c>
      <c r="W13941">
        <v>261</v>
      </c>
      <c r="X13941">
        <v>7</v>
      </c>
      <c r="Y13941">
        <v>101</v>
      </c>
      <c r="Z13941">
        <v>109</v>
      </c>
      <c r="AA13941">
        <v>414</v>
      </c>
      <c r="AB13941">
        <v>3</v>
      </c>
      <c r="AC13941">
        <v>0</v>
      </c>
      <c r="AD13941">
        <v>0</v>
      </c>
      <c r="AE13941">
        <v>0</v>
      </c>
      <c r="AF13941">
        <v>0</v>
      </c>
      <c r="AG13941">
        <v>3</v>
      </c>
      <c r="AH13941">
        <v>318</v>
      </c>
      <c r="AI13941">
        <v>313</v>
      </c>
      <c r="AJ13941">
        <v>450</v>
      </c>
      <c r="AK13941">
        <v>184</v>
      </c>
      <c r="AL13941">
        <v>0</v>
      </c>
    </row>
    <row r="13942" spans="1:38" x14ac:dyDescent="0.3">
      <c r="A13942">
        <v>2021</v>
      </c>
      <c r="B13942" t="s">
        <v>38</v>
      </c>
      <c r="C13942" t="s">
        <v>12114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1</v>
      </c>
      <c r="M13942">
        <v>0</v>
      </c>
      <c r="N13942">
        <v>0</v>
      </c>
      <c r="O13942">
        <v>1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627</v>
      </c>
      <c r="V13942">
        <v>355</v>
      </c>
      <c r="W13942">
        <v>272</v>
      </c>
      <c r="X13942">
        <v>428</v>
      </c>
      <c r="Y13942">
        <v>5</v>
      </c>
      <c r="Z13942">
        <v>63</v>
      </c>
      <c r="AA13942">
        <v>131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5</v>
      </c>
      <c r="AH13942">
        <v>350</v>
      </c>
      <c r="AI13942">
        <v>272</v>
      </c>
      <c r="AJ13942">
        <v>553</v>
      </c>
      <c r="AK13942">
        <v>74</v>
      </c>
      <c r="AL13942">
        <v>0</v>
      </c>
    </row>
    <row r="13943" spans="1:38" x14ac:dyDescent="0.3">
      <c r="A13943">
        <v>2021</v>
      </c>
      <c r="B13943" t="s">
        <v>38</v>
      </c>
      <c r="C13943" t="s">
        <v>12115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1</v>
      </c>
      <c r="M13943">
        <v>0</v>
      </c>
      <c r="N13943">
        <v>0</v>
      </c>
      <c r="O13943">
        <v>1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676</v>
      </c>
      <c r="V13943">
        <v>379</v>
      </c>
      <c r="W13943">
        <v>297</v>
      </c>
      <c r="X13943">
        <v>505</v>
      </c>
      <c r="Y13943">
        <v>1</v>
      </c>
      <c r="Z13943">
        <v>2</v>
      </c>
      <c r="AA13943">
        <v>168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4</v>
      </c>
      <c r="AH13943">
        <v>268</v>
      </c>
      <c r="AI13943">
        <v>404</v>
      </c>
      <c r="AJ13943">
        <v>552</v>
      </c>
      <c r="AK13943">
        <v>124</v>
      </c>
      <c r="AL13943">
        <v>0</v>
      </c>
    </row>
    <row r="13944" spans="1:38" x14ac:dyDescent="0.3">
      <c r="A13944">
        <v>2021</v>
      </c>
      <c r="B13944" t="s">
        <v>38</v>
      </c>
      <c r="C13944" t="s">
        <v>9554</v>
      </c>
      <c r="D13944">
        <v>0</v>
      </c>
      <c r="E13944">
        <v>0</v>
      </c>
      <c r="F13944">
        <v>0</v>
      </c>
      <c r="G13944">
        <v>1</v>
      </c>
      <c r="H13944">
        <v>1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1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320</v>
      </c>
      <c r="V13944">
        <v>146</v>
      </c>
      <c r="W13944">
        <v>174</v>
      </c>
      <c r="X13944">
        <v>149</v>
      </c>
      <c r="Y13944">
        <v>19</v>
      </c>
      <c r="Z13944">
        <v>7</v>
      </c>
      <c r="AA13944">
        <v>143</v>
      </c>
      <c r="AB13944">
        <v>2</v>
      </c>
      <c r="AC13944">
        <v>0</v>
      </c>
      <c r="AD13944">
        <v>0</v>
      </c>
      <c r="AE13944">
        <v>0</v>
      </c>
      <c r="AF13944">
        <v>1</v>
      </c>
      <c r="AG13944">
        <v>165</v>
      </c>
      <c r="AH13944">
        <v>100</v>
      </c>
      <c r="AI13944">
        <v>54</v>
      </c>
      <c r="AJ13944">
        <v>270</v>
      </c>
      <c r="AK13944">
        <v>50</v>
      </c>
      <c r="AL13944">
        <v>0</v>
      </c>
    </row>
    <row r="13945" spans="1:38" x14ac:dyDescent="0.3">
      <c r="A13945">
        <v>2021</v>
      </c>
      <c r="B13945" t="s">
        <v>38</v>
      </c>
      <c r="C13945" t="s">
        <v>12116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1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112</v>
      </c>
      <c r="V13945">
        <v>64</v>
      </c>
      <c r="W13945">
        <v>48</v>
      </c>
      <c r="X13945">
        <v>29</v>
      </c>
      <c r="Y13945">
        <v>4</v>
      </c>
      <c r="Z13945">
        <v>0</v>
      </c>
      <c r="AA13945">
        <v>79</v>
      </c>
      <c r="AB13945">
        <v>0</v>
      </c>
      <c r="AC13945">
        <v>0</v>
      </c>
      <c r="AD13945">
        <v>0</v>
      </c>
      <c r="AE13945">
        <v>0</v>
      </c>
      <c r="AF13945">
        <v>104</v>
      </c>
      <c r="AG13945">
        <v>8</v>
      </c>
      <c r="AH13945">
        <v>0</v>
      </c>
      <c r="AI13945">
        <v>0</v>
      </c>
      <c r="AJ13945">
        <v>112</v>
      </c>
      <c r="AK13945">
        <v>0</v>
      </c>
      <c r="AL13945">
        <v>0</v>
      </c>
    </row>
    <row r="13946" spans="1:38" x14ac:dyDescent="0.3">
      <c r="A13946">
        <v>2021</v>
      </c>
      <c r="B13946" t="s">
        <v>38</v>
      </c>
      <c r="C13946" t="s">
        <v>12117</v>
      </c>
      <c r="D13946">
        <v>0</v>
      </c>
      <c r="E13946">
        <v>0</v>
      </c>
      <c r="F13946">
        <v>0</v>
      </c>
      <c r="G13946">
        <v>1</v>
      </c>
      <c r="H13946">
        <v>1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>
        <v>0</v>
      </c>
      <c r="O13946">
        <v>1</v>
      </c>
      <c r="P13946">
        <v>0</v>
      </c>
      <c r="Q13946">
        <v>1</v>
      </c>
      <c r="R13946">
        <v>0</v>
      </c>
      <c r="S13946">
        <v>0</v>
      </c>
      <c r="T13946">
        <v>0</v>
      </c>
      <c r="U13946">
        <v>648</v>
      </c>
      <c r="V13946">
        <v>299</v>
      </c>
      <c r="W13946">
        <v>349</v>
      </c>
      <c r="X13946">
        <v>145</v>
      </c>
      <c r="Y13946">
        <v>108</v>
      </c>
      <c r="Z13946">
        <v>28</v>
      </c>
      <c r="AA13946">
        <v>366</v>
      </c>
      <c r="AB13946">
        <v>1</v>
      </c>
      <c r="AC13946">
        <v>0</v>
      </c>
      <c r="AD13946">
        <v>0</v>
      </c>
      <c r="AE13946">
        <v>0</v>
      </c>
      <c r="AF13946">
        <v>80</v>
      </c>
      <c r="AG13946">
        <v>374</v>
      </c>
      <c r="AH13946">
        <v>136</v>
      </c>
      <c r="AI13946">
        <v>58</v>
      </c>
      <c r="AJ13946">
        <v>567</v>
      </c>
      <c r="AK13946">
        <v>81</v>
      </c>
      <c r="AL13946">
        <v>0</v>
      </c>
    </row>
    <row r="13947" spans="1:38" x14ac:dyDescent="0.3">
      <c r="A13947">
        <v>2021</v>
      </c>
      <c r="B13947" t="s">
        <v>38</v>
      </c>
      <c r="C13947" t="s">
        <v>12118</v>
      </c>
      <c r="D13947">
        <v>0</v>
      </c>
      <c r="E13947">
        <v>0</v>
      </c>
      <c r="F13947">
        <v>0</v>
      </c>
      <c r="G13947">
        <v>0</v>
      </c>
      <c r="H13947">
        <v>1</v>
      </c>
      <c r="I13947">
        <v>0</v>
      </c>
      <c r="J13947">
        <v>0</v>
      </c>
      <c r="K13947">
        <v>0</v>
      </c>
      <c r="L13947">
        <v>0</v>
      </c>
      <c r="M13947">
        <v>1</v>
      </c>
      <c r="N13947">
        <v>0</v>
      </c>
      <c r="O13947">
        <v>1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180</v>
      </c>
      <c r="V13947">
        <v>83</v>
      </c>
      <c r="W13947">
        <v>97</v>
      </c>
      <c r="X13947">
        <v>116</v>
      </c>
      <c r="Y13947">
        <v>16</v>
      </c>
      <c r="Z13947">
        <v>4</v>
      </c>
      <c r="AA13947">
        <v>44</v>
      </c>
      <c r="AB13947">
        <v>0</v>
      </c>
      <c r="AC13947">
        <v>0</v>
      </c>
      <c r="AD13947">
        <v>0</v>
      </c>
      <c r="AE13947">
        <v>0</v>
      </c>
      <c r="AF13947">
        <v>157</v>
      </c>
      <c r="AG13947">
        <v>21</v>
      </c>
      <c r="AH13947">
        <v>1</v>
      </c>
      <c r="AI13947">
        <v>1</v>
      </c>
      <c r="AJ13947">
        <v>180</v>
      </c>
      <c r="AK13947">
        <v>0</v>
      </c>
      <c r="AL13947">
        <v>0</v>
      </c>
    </row>
    <row r="13948" spans="1:38" x14ac:dyDescent="0.3">
      <c r="A13948">
        <v>2021</v>
      </c>
      <c r="B13948" t="s">
        <v>38</v>
      </c>
      <c r="C13948" t="s">
        <v>12119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1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18</v>
      </c>
      <c r="V13948">
        <v>9</v>
      </c>
      <c r="W13948">
        <v>9</v>
      </c>
      <c r="X13948">
        <v>14</v>
      </c>
      <c r="Y13948">
        <v>1</v>
      </c>
      <c r="Z13948">
        <v>0</v>
      </c>
      <c r="AA13948">
        <v>3</v>
      </c>
      <c r="AB13948">
        <v>0</v>
      </c>
      <c r="AC13948">
        <v>0</v>
      </c>
      <c r="AD13948">
        <v>0</v>
      </c>
      <c r="AE13948">
        <v>2</v>
      </c>
      <c r="AF13948">
        <v>11</v>
      </c>
      <c r="AG13948">
        <v>3</v>
      </c>
      <c r="AH13948">
        <v>0</v>
      </c>
      <c r="AI13948">
        <v>2</v>
      </c>
      <c r="AJ13948">
        <v>18</v>
      </c>
      <c r="AK13948">
        <v>0</v>
      </c>
      <c r="AL13948">
        <v>0</v>
      </c>
    </row>
    <row r="13949" spans="1:38" x14ac:dyDescent="0.3">
      <c r="A13949">
        <v>2021</v>
      </c>
      <c r="B13949" t="s">
        <v>38</v>
      </c>
      <c r="C13949" t="s">
        <v>12120</v>
      </c>
      <c r="D13949">
        <v>0</v>
      </c>
      <c r="E13949">
        <v>0</v>
      </c>
      <c r="F13949">
        <v>0</v>
      </c>
      <c r="G13949">
        <v>1</v>
      </c>
      <c r="H13949">
        <v>1</v>
      </c>
      <c r="I13949">
        <v>0</v>
      </c>
      <c r="J13949">
        <v>0</v>
      </c>
      <c r="K13949">
        <v>1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114</v>
      </c>
      <c r="V13949">
        <v>56</v>
      </c>
      <c r="W13949">
        <v>58</v>
      </c>
      <c r="X13949">
        <v>104</v>
      </c>
      <c r="Y13949">
        <v>0</v>
      </c>
      <c r="Z13949">
        <v>0</v>
      </c>
      <c r="AA13949">
        <v>10</v>
      </c>
      <c r="AB13949">
        <v>0</v>
      </c>
      <c r="AC13949">
        <v>0</v>
      </c>
      <c r="AD13949">
        <v>54</v>
      </c>
      <c r="AE13949">
        <v>54</v>
      </c>
      <c r="AF13949">
        <v>6</v>
      </c>
      <c r="AG13949">
        <v>0</v>
      </c>
      <c r="AH13949">
        <v>0</v>
      </c>
      <c r="AI13949">
        <v>0</v>
      </c>
      <c r="AJ13949">
        <v>114</v>
      </c>
      <c r="AK13949">
        <v>0</v>
      </c>
      <c r="AL13949">
        <v>0</v>
      </c>
    </row>
    <row r="13950" spans="1:38" x14ac:dyDescent="0.3">
      <c r="A13950">
        <v>2021</v>
      </c>
      <c r="B13950" t="s">
        <v>38</v>
      </c>
      <c r="C13950" t="s">
        <v>12121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1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10</v>
      </c>
      <c r="V13950">
        <v>2</v>
      </c>
      <c r="W13950">
        <v>8</v>
      </c>
      <c r="X13950">
        <v>6</v>
      </c>
      <c r="Y13950">
        <v>0</v>
      </c>
      <c r="Z13950">
        <v>0</v>
      </c>
      <c r="AA13950">
        <v>4</v>
      </c>
      <c r="AB13950">
        <v>0</v>
      </c>
      <c r="AC13950">
        <v>0</v>
      </c>
      <c r="AD13950">
        <v>1</v>
      </c>
      <c r="AE13950">
        <v>4</v>
      </c>
      <c r="AF13950">
        <v>2</v>
      </c>
      <c r="AG13950">
        <v>3</v>
      </c>
      <c r="AH13950">
        <v>0</v>
      </c>
      <c r="AI13950">
        <v>0</v>
      </c>
      <c r="AJ13950">
        <v>10</v>
      </c>
      <c r="AK13950">
        <v>0</v>
      </c>
      <c r="AL13950">
        <v>0</v>
      </c>
    </row>
    <row r="13951" spans="1:38" x14ac:dyDescent="0.3">
      <c r="A13951">
        <v>2021</v>
      </c>
      <c r="B13951" t="s">
        <v>38</v>
      </c>
      <c r="C13951" t="s">
        <v>5715</v>
      </c>
      <c r="D13951">
        <v>0</v>
      </c>
      <c r="E13951">
        <v>0</v>
      </c>
      <c r="F13951">
        <v>0</v>
      </c>
      <c r="G13951">
        <v>0</v>
      </c>
      <c r="H13951">
        <v>1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1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250</v>
      </c>
      <c r="V13951">
        <v>106</v>
      </c>
      <c r="W13951">
        <v>144</v>
      </c>
      <c r="X13951">
        <v>65</v>
      </c>
      <c r="Y13951">
        <v>16</v>
      </c>
      <c r="Z13951">
        <v>19</v>
      </c>
      <c r="AA13951">
        <v>149</v>
      </c>
      <c r="AB13951">
        <v>1</v>
      </c>
      <c r="AC13951">
        <v>0</v>
      </c>
      <c r="AD13951">
        <v>2</v>
      </c>
      <c r="AE13951">
        <v>16</v>
      </c>
      <c r="AF13951">
        <v>42</v>
      </c>
      <c r="AG13951">
        <v>113</v>
      </c>
      <c r="AH13951">
        <v>58</v>
      </c>
      <c r="AI13951">
        <v>19</v>
      </c>
      <c r="AJ13951">
        <v>250</v>
      </c>
      <c r="AK13951">
        <v>0</v>
      </c>
      <c r="AL13951">
        <v>0</v>
      </c>
    </row>
    <row r="13952" spans="1:38" x14ac:dyDescent="0.3">
      <c r="A13952">
        <v>2021</v>
      </c>
      <c r="B13952" t="s">
        <v>38</v>
      </c>
      <c r="C13952" t="s">
        <v>579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1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18</v>
      </c>
      <c r="V13952">
        <v>7</v>
      </c>
      <c r="W13952">
        <v>11</v>
      </c>
      <c r="X13952">
        <v>9</v>
      </c>
      <c r="Y13952">
        <v>0</v>
      </c>
      <c r="Z13952">
        <v>0</v>
      </c>
      <c r="AA13952">
        <v>8</v>
      </c>
      <c r="AB13952">
        <v>0</v>
      </c>
      <c r="AC13952">
        <v>1</v>
      </c>
      <c r="AD13952">
        <v>0</v>
      </c>
      <c r="AE13952">
        <v>4</v>
      </c>
      <c r="AF13952">
        <v>8</v>
      </c>
      <c r="AG13952">
        <v>5</v>
      </c>
      <c r="AH13952">
        <v>0</v>
      </c>
      <c r="AI13952">
        <v>1</v>
      </c>
      <c r="AJ13952">
        <v>18</v>
      </c>
      <c r="AK13952">
        <v>0</v>
      </c>
      <c r="AL13952">
        <v>0</v>
      </c>
    </row>
    <row r="13953" spans="1:38" x14ac:dyDescent="0.3">
      <c r="A13953">
        <v>2021</v>
      </c>
      <c r="B13953" t="s">
        <v>38</v>
      </c>
      <c r="C13953" t="s">
        <v>12122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1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21</v>
      </c>
      <c r="V13953">
        <v>14</v>
      </c>
      <c r="W13953">
        <v>7</v>
      </c>
      <c r="X13953">
        <v>13</v>
      </c>
      <c r="Y13953">
        <v>1</v>
      </c>
      <c r="Z13953">
        <v>0</v>
      </c>
      <c r="AA13953">
        <v>7</v>
      </c>
      <c r="AB13953">
        <v>0</v>
      </c>
      <c r="AC13953">
        <v>0</v>
      </c>
      <c r="AD13953">
        <v>0</v>
      </c>
      <c r="AE13953">
        <v>4</v>
      </c>
      <c r="AF13953">
        <v>12</v>
      </c>
      <c r="AG13953">
        <v>3</v>
      </c>
      <c r="AH13953">
        <v>1</v>
      </c>
      <c r="AI13953">
        <v>1</v>
      </c>
      <c r="AJ13953">
        <v>21</v>
      </c>
      <c r="AK13953">
        <v>0</v>
      </c>
      <c r="AL13953">
        <v>0</v>
      </c>
    </row>
    <row r="13954" spans="1:38" x14ac:dyDescent="0.3">
      <c r="A13954">
        <v>2021</v>
      </c>
      <c r="B13954" t="s">
        <v>38</v>
      </c>
      <c r="C13954" t="s">
        <v>9698</v>
      </c>
      <c r="D13954">
        <v>0</v>
      </c>
      <c r="E13954">
        <v>0</v>
      </c>
      <c r="F13954">
        <v>0</v>
      </c>
      <c r="G13954">
        <v>0</v>
      </c>
      <c r="H13954">
        <v>1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10</v>
      </c>
      <c r="V13954">
        <v>4</v>
      </c>
      <c r="W13954">
        <v>6</v>
      </c>
      <c r="X13954">
        <v>4</v>
      </c>
      <c r="Y13954">
        <v>1</v>
      </c>
      <c r="Z13954">
        <v>0</v>
      </c>
      <c r="AA13954">
        <v>5</v>
      </c>
      <c r="AB13954">
        <v>0</v>
      </c>
      <c r="AC13954">
        <v>0</v>
      </c>
      <c r="AD13954">
        <v>0</v>
      </c>
      <c r="AE13954">
        <v>2</v>
      </c>
      <c r="AF13954">
        <v>5</v>
      </c>
      <c r="AG13954">
        <v>1</v>
      </c>
      <c r="AH13954">
        <v>2</v>
      </c>
      <c r="AI13954">
        <v>0</v>
      </c>
      <c r="AJ13954">
        <v>10</v>
      </c>
      <c r="AK13954">
        <v>0</v>
      </c>
      <c r="AL13954">
        <v>0</v>
      </c>
    </row>
    <row r="13955" spans="1:38" x14ac:dyDescent="0.3">
      <c r="A13955">
        <v>2021</v>
      </c>
      <c r="B13955" t="s">
        <v>38</v>
      </c>
      <c r="C13955" t="s">
        <v>12123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1</v>
      </c>
      <c r="M13955">
        <v>1</v>
      </c>
      <c r="N13955">
        <v>0</v>
      </c>
      <c r="O13955">
        <v>1</v>
      </c>
      <c r="P13955">
        <v>1</v>
      </c>
      <c r="Q13955">
        <v>1</v>
      </c>
      <c r="R13955">
        <v>1</v>
      </c>
      <c r="S13955">
        <v>1</v>
      </c>
      <c r="T13955">
        <v>1</v>
      </c>
      <c r="U13955">
        <v>178</v>
      </c>
      <c r="V13955">
        <v>93</v>
      </c>
      <c r="W13955">
        <v>85</v>
      </c>
      <c r="X13955">
        <v>36</v>
      </c>
      <c r="Y13955">
        <v>27</v>
      </c>
      <c r="Z13955">
        <v>10</v>
      </c>
      <c r="AA13955">
        <v>105</v>
      </c>
      <c r="AB13955">
        <v>0</v>
      </c>
      <c r="AC13955">
        <v>0</v>
      </c>
      <c r="AD13955">
        <v>14</v>
      </c>
      <c r="AE13955">
        <v>16</v>
      </c>
      <c r="AF13955">
        <v>50</v>
      </c>
      <c r="AG13955">
        <v>74</v>
      </c>
      <c r="AH13955">
        <v>19</v>
      </c>
      <c r="AI13955">
        <v>5</v>
      </c>
      <c r="AJ13955">
        <v>178</v>
      </c>
      <c r="AK13955">
        <v>0</v>
      </c>
      <c r="AL13955">
        <v>0</v>
      </c>
    </row>
    <row r="13956" spans="1:38" x14ac:dyDescent="0.3">
      <c r="A13956">
        <v>2021</v>
      </c>
      <c r="B13956" t="s">
        <v>38</v>
      </c>
      <c r="C13956" t="s">
        <v>12124</v>
      </c>
      <c r="D13956">
        <v>0</v>
      </c>
      <c r="E13956">
        <v>0</v>
      </c>
      <c r="F13956">
        <v>0</v>
      </c>
      <c r="G13956">
        <v>1</v>
      </c>
      <c r="H13956">
        <v>1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1</v>
      </c>
      <c r="P13956">
        <v>0</v>
      </c>
      <c r="Q13956">
        <v>1</v>
      </c>
      <c r="R13956">
        <v>0</v>
      </c>
      <c r="S13956">
        <v>0</v>
      </c>
      <c r="T13956">
        <v>0</v>
      </c>
      <c r="U13956">
        <v>749</v>
      </c>
      <c r="V13956">
        <v>389</v>
      </c>
      <c r="W13956">
        <v>360</v>
      </c>
      <c r="X13956">
        <v>367</v>
      </c>
      <c r="Y13956">
        <v>83</v>
      </c>
      <c r="Z13956">
        <v>19</v>
      </c>
      <c r="AA13956">
        <v>269</v>
      </c>
      <c r="AB13956">
        <v>10</v>
      </c>
      <c r="AC13956">
        <v>1</v>
      </c>
      <c r="AD13956">
        <v>0</v>
      </c>
      <c r="AE13956">
        <v>0</v>
      </c>
      <c r="AF13956">
        <v>134</v>
      </c>
      <c r="AG13956">
        <v>383</v>
      </c>
      <c r="AH13956">
        <v>145</v>
      </c>
      <c r="AI13956">
        <v>87</v>
      </c>
      <c r="AJ13956">
        <v>614</v>
      </c>
      <c r="AK13956">
        <v>135</v>
      </c>
      <c r="AL13956">
        <v>0</v>
      </c>
    </row>
    <row r="13957" spans="1:38" x14ac:dyDescent="0.3">
      <c r="A13957">
        <v>2021</v>
      </c>
      <c r="B13957" t="s">
        <v>38</v>
      </c>
      <c r="C13957" t="s">
        <v>12125</v>
      </c>
      <c r="D13957">
        <v>0</v>
      </c>
      <c r="E13957">
        <v>0</v>
      </c>
      <c r="F13957">
        <v>0</v>
      </c>
      <c r="G13957">
        <v>0</v>
      </c>
      <c r="H13957">
        <v>1</v>
      </c>
      <c r="I13957">
        <v>0</v>
      </c>
      <c r="J13957">
        <v>0</v>
      </c>
      <c r="K13957">
        <v>0</v>
      </c>
      <c r="L13957">
        <v>0</v>
      </c>
      <c r="M13957">
        <v>1</v>
      </c>
      <c r="N13957">
        <v>0</v>
      </c>
      <c r="O13957">
        <v>1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362</v>
      </c>
      <c r="V13957">
        <v>165</v>
      </c>
      <c r="W13957">
        <v>197</v>
      </c>
      <c r="X13957">
        <v>180</v>
      </c>
      <c r="Y13957">
        <v>19</v>
      </c>
      <c r="Z13957">
        <v>12</v>
      </c>
      <c r="AA13957">
        <v>146</v>
      </c>
      <c r="AB13957">
        <v>5</v>
      </c>
      <c r="AC13957">
        <v>0</v>
      </c>
      <c r="AD13957">
        <v>0</v>
      </c>
      <c r="AE13957">
        <v>0</v>
      </c>
      <c r="AF13957">
        <v>140</v>
      </c>
      <c r="AG13957">
        <v>149</v>
      </c>
      <c r="AH13957">
        <v>61</v>
      </c>
      <c r="AI13957">
        <v>12</v>
      </c>
      <c r="AJ13957">
        <v>362</v>
      </c>
      <c r="AK13957">
        <v>0</v>
      </c>
      <c r="AL13957">
        <v>0</v>
      </c>
    </row>
    <row r="13958" spans="1:38" x14ac:dyDescent="0.3">
      <c r="A13958">
        <v>2021</v>
      </c>
      <c r="B13958" t="s">
        <v>38</v>
      </c>
      <c r="C13958" t="s">
        <v>12126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1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12</v>
      </c>
      <c r="V13958">
        <v>6</v>
      </c>
      <c r="W13958">
        <v>6</v>
      </c>
      <c r="X13958">
        <v>12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1</v>
      </c>
      <c r="AF13958">
        <v>9</v>
      </c>
      <c r="AG13958">
        <v>2</v>
      </c>
      <c r="AH13958">
        <v>0</v>
      </c>
      <c r="AI13958">
        <v>0</v>
      </c>
      <c r="AJ13958">
        <v>12</v>
      </c>
      <c r="AK13958">
        <v>0</v>
      </c>
      <c r="AL13958">
        <v>0</v>
      </c>
    </row>
    <row r="13959" spans="1:38" x14ac:dyDescent="0.3">
      <c r="A13959">
        <v>2021</v>
      </c>
      <c r="B13959" t="s">
        <v>38</v>
      </c>
      <c r="C13959" t="s">
        <v>12127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0</v>
      </c>
    </row>
    <row r="13960" spans="1:38" x14ac:dyDescent="0.3">
      <c r="A13960">
        <v>2021</v>
      </c>
      <c r="B13960" t="s">
        <v>38</v>
      </c>
      <c r="C13960" t="s">
        <v>12128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1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14</v>
      </c>
      <c r="V13960">
        <v>7</v>
      </c>
      <c r="W13960">
        <v>7</v>
      </c>
      <c r="X13960">
        <v>14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5</v>
      </c>
      <c r="AF13960">
        <v>8</v>
      </c>
      <c r="AG13960">
        <v>1</v>
      </c>
      <c r="AH13960">
        <v>0</v>
      </c>
      <c r="AI13960">
        <v>0</v>
      </c>
      <c r="AJ13960">
        <v>14</v>
      </c>
      <c r="AK13960">
        <v>0</v>
      </c>
      <c r="AL13960">
        <v>0</v>
      </c>
    </row>
    <row r="13961" spans="1:38" x14ac:dyDescent="0.3">
      <c r="A13961">
        <v>2021</v>
      </c>
      <c r="B13961" t="s">
        <v>38</v>
      </c>
      <c r="C13961" t="s">
        <v>12129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1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34</v>
      </c>
      <c r="V13961">
        <v>16</v>
      </c>
      <c r="W13961">
        <v>18</v>
      </c>
      <c r="X13961">
        <v>28</v>
      </c>
      <c r="Y13961">
        <v>1</v>
      </c>
      <c r="Z13961">
        <v>0</v>
      </c>
      <c r="AA13961">
        <v>5</v>
      </c>
      <c r="AB13961">
        <v>0</v>
      </c>
      <c r="AC13961">
        <v>0</v>
      </c>
      <c r="AD13961">
        <v>4</v>
      </c>
      <c r="AE13961">
        <v>5</v>
      </c>
      <c r="AF13961">
        <v>19</v>
      </c>
      <c r="AG13961">
        <v>6</v>
      </c>
      <c r="AH13961">
        <v>0</v>
      </c>
      <c r="AI13961">
        <v>0</v>
      </c>
      <c r="AJ13961">
        <v>34</v>
      </c>
      <c r="AK13961">
        <v>0</v>
      </c>
      <c r="AL13961">
        <v>0</v>
      </c>
    </row>
    <row r="13962" spans="1:38" x14ac:dyDescent="0.3">
      <c r="A13962">
        <v>2021</v>
      </c>
      <c r="B13962" t="s">
        <v>38</v>
      </c>
      <c r="C13962" t="s">
        <v>212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</row>
    <row r="13963" spans="1:38" x14ac:dyDescent="0.3">
      <c r="A13963">
        <v>2021</v>
      </c>
      <c r="B13963" t="s">
        <v>38</v>
      </c>
      <c r="C13963" t="s">
        <v>12130</v>
      </c>
      <c r="D13963">
        <v>0</v>
      </c>
      <c r="E13963">
        <v>0</v>
      </c>
      <c r="F13963">
        <v>0</v>
      </c>
      <c r="G13963">
        <v>0</v>
      </c>
      <c r="H13963">
        <v>1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16</v>
      </c>
      <c r="V13963">
        <v>6</v>
      </c>
      <c r="W13963">
        <v>10</v>
      </c>
      <c r="X13963">
        <v>8</v>
      </c>
      <c r="Y13963">
        <v>1</v>
      </c>
      <c r="Z13963">
        <v>0</v>
      </c>
      <c r="AA13963">
        <v>6</v>
      </c>
      <c r="AB13963">
        <v>1</v>
      </c>
      <c r="AC13963">
        <v>0</v>
      </c>
      <c r="AD13963">
        <v>0</v>
      </c>
      <c r="AE13963">
        <v>2</v>
      </c>
      <c r="AF13963">
        <v>10</v>
      </c>
      <c r="AG13963">
        <v>4</v>
      </c>
      <c r="AH13963">
        <v>0</v>
      </c>
      <c r="AI13963">
        <v>0</v>
      </c>
      <c r="AJ13963">
        <v>16</v>
      </c>
      <c r="AK13963">
        <v>0</v>
      </c>
      <c r="AL13963">
        <v>0</v>
      </c>
    </row>
    <row r="13964" spans="1:38" x14ac:dyDescent="0.3">
      <c r="A13964">
        <v>2021</v>
      </c>
      <c r="B13964" t="s">
        <v>38</v>
      </c>
      <c r="C13964" t="s">
        <v>12131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</row>
    <row r="13965" spans="1:38" x14ac:dyDescent="0.3">
      <c r="A13965">
        <v>2021</v>
      </c>
      <c r="B13965" t="s">
        <v>38</v>
      </c>
      <c r="C13965" t="s">
        <v>12132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1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41</v>
      </c>
      <c r="V13965">
        <v>15</v>
      </c>
      <c r="W13965">
        <v>26</v>
      </c>
      <c r="X13965">
        <v>39</v>
      </c>
      <c r="Y13965">
        <v>0</v>
      </c>
      <c r="Z13965">
        <v>0</v>
      </c>
      <c r="AA13965">
        <v>2</v>
      </c>
      <c r="AB13965">
        <v>0</v>
      </c>
      <c r="AC13965">
        <v>0</v>
      </c>
      <c r="AD13965">
        <v>2</v>
      </c>
      <c r="AE13965">
        <v>11</v>
      </c>
      <c r="AF13965">
        <v>22</v>
      </c>
      <c r="AG13965">
        <v>6</v>
      </c>
      <c r="AH13965">
        <v>0</v>
      </c>
      <c r="AI13965">
        <v>0</v>
      </c>
      <c r="AJ13965">
        <v>41</v>
      </c>
      <c r="AK13965">
        <v>0</v>
      </c>
      <c r="AL13965">
        <v>0</v>
      </c>
    </row>
    <row r="13966" spans="1:38" x14ac:dyDescent="0.3">
      <c r="A13966">
        <v>2021</v>
      </c>
      <c r="B13966" t="s">
        <v>38</v>
      </c>
      <c r="C13966" t="s">
        <v>12133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1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9</v>
      </c>
      <c r="V13966">
        <v>6</v>
      </c>
      <c r="W13966">
        <v>3</v>
      </c>
      <c r="X13966">
        <v>7</v>
      </c>
      <c r="Y13966">
        <v>0</v>
      </c>
      <c r="Z13966">
        <v>0</v>
      </c>
      <c r="AA13966">
        <v>2</v>
      </c>
      <c r="AB13966">
        <v>0</v>
      </c>
      <c r="AC13966">
        <v>0</v>
      </c>
      <c r="AD13966">
        <v>1</v>
      </c>
      <c r="AE13966">
        <v>2</v>
      </c>
      <c r="AF13966">
        <v>6</v>
      </c>
      <c r="AG13966">
        <v>0</v>
      </c>
      <c r="AH13966">
        <v>0</v>
      </c>
      <c r="AI13966">
        <v>0</v>
      </c>
      <c r="AJ13966">
        <v>9</v>
      </c>
      <c r="AK13966">
        <v>0</v>
      </c>
      <c r="AL13966">
        <v>0</v>
      </c>
    </row>
    <row r="13967" spans="1:38" x14ac:dyDescent="0.3">
      <c r="A13967">
        <v>2021</v>
      </c>
      <c r="B13967" t="s">
        <v>38</v>
      </c>
      <c r="C13967" t="s">
        <v>1977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1</v>
      </c>
      <c r="M13967">
        <v>0</v>
      </c>
      <c r="N13967">
        <v>0</v>
      </c>
      <c r="O13967">
        <v>1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147</v>
      </c>
      <c r="V13967">
        <v>73</v>
      </c>
      <c r="W13967">
        <v>74</v>
      </c>
      <c r="X13967">
        <v>79</v>
      </c>
      <c r="Y13967">
        <v>12</v>
      </c>
      <c r="Z13967">
        <v>1</v>
      </c>
      <c r="AA13967">
        <v>50</v>
      </c>
      <c r="AB13967">
        <v>5</v>
      </c>
      <c r="AC13967">
        <v>0</v>
      </c>
      <c r="AD13967">
        <v>4</v>
      </c>
      <c r="AE13967">
        <v>14</v>
      </c>
      <c r="AF13967">
        <v>35</v>
      </c>
      <c r="AG13967">
        <v>62</v>
      </c>
      <c r="AH13967">
        <v>22</v>
      </c>
      <c r="AI13967">
        <v>10</v>
      </c>
      <c r="AJ13967">
        <v>147</v>
      </c>
      <c r="AK13967">
        <v>0</v>
      </c>
      <c r="AL13967">
        <v>0</v>
      </c>
    </row>
    <row r="13968" spans="1:38" x14ac:dyDescent="0.3">
      <c r="A13968">
        <v>2021</v>
      </c>
      <c r="B13968" t="s">
        <v>38</v>
      </c>
      <c r="C13968" t="s">
        <v>1654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1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10</v>
      </c>
      <c r="V13968">
        <v>5</v>
      </c>
      <c r="W13968">
        <v>5</v>
      </c>
      <c r="X13968">
        <v>5</v>
      </c>
      <c r="Y13968">
        <v>0</v>
      </c>
      <c r="Z13968">
        <v>0</v>
      </c>
      <c r="AA13968">
        <v>5</v>
      </c>
      <c r="AB13968">
        <v>0</v>
      </c>
      <c r="AC13968">
        <v>0</v>
      </c>
      <c r="AD13968">
        <v>0</v>
      </c>
      <c r="AE13968">
        <v>2</v>
      </c>
      <c r="AF13968">
        <v>8</v>
      </c>
      <c r="AG13968">
        <v>0</v>
      </c>
      <c r="AH13968">
        <v>0</v>
      </c>
      <c r="AI13968">
        <v>0</v>
      </c>
      <c r="AJ13968">
        <v>10</v>
      </c>
      <c r="AK13968">
        <v>0</v>
      </c>
      <c r="AL13968">
        <v>0</v>
      </c>
    </row>
    <row r="13969" spans="1:38" x14ac:dyDescent="0.3">
      <c r="A13969">
        <v>2021</v>
      </c>
      <c r="B13969" t="s">
        <v>38</v>
      </c>
      <c r="C13969" t="s">
        <v>12134</v>
      </c>
      <c r="D13969">
        <v>0</v>
      </c>
      <c r="E13969">
        <v>0</v>
      </c>
      <c r="F13969">
        <v>0</v>
      </c>
      <c r="G13969">
        <v>0</v>
      </c>
      <c r="H13969">
        <v>1</v>
      </c>
      <c r="I13969">
        <v>0</v>
      </c>
      <c r="J13969">
        <v>0</v>
      </c>
      <c r="K13969">
        <v>1</v>
      </c>
      <c r="L13969">
        <v>0</v>
      </c>
      <c r="M13969">
        <v>1</v>
      </c>
      <c r="N13969">
        <v>0</v>
      </c>
      <c r="O13969">
        <v>1</v>
      </c>
      <c r="P13969">
        <v>1</v>
      </c>
      <c r="Q13969">
        <v>1</v>
      </c>
      <c r="R13969">
        <v>0</v>
      </c>
      <c r="S13969">
        <v>1</v>
      </c>
      <c r="T13969">
        <v>0</v>
      </c>
      <c r="U13969">
        <v>426</v>
      </c>
      <c r="V13969">
        <v>228</v>
      </c>
      <c r="W13969">
        <v>198</v>
      </c>
      <c r="X13969">
        <v>201</v>
      </c>
      <c r="Y13969">
        <v>94</v>
      </c>
      <c r="Z13969">
        <v>11</v>
      </c>
      <c r="AA13969">
        <v>119</v>
      </c>
      <c r="AB13969">
        <v>1</v>
      </c>
      <c r="AC13969">
        <v>0</v>
      </c>
      <c r="AD13969">
        <v>0</v>
      </c>
      <c r="AE13969">
        <v>16</v>
      </c>
      <c r="AF13969">
        <v>200</v>
      </c>
      <c r="AG13969">
        <v>111</v>
      </c>
      <c r="AH13969">
        <v>96</v>
      </c>
      <c r="AI13969">
        <v>3</v>
      </c>
      <c r="AJ13969">
        <v>426</v>
      </c>
      <c r="AK13969">
        <v>0</v>
      </c>
      <c r="AL13969">
        <v>0</v>
      </c>
    </row>
    <row r="13970" spans="1:38" x14ac:dyDescent="0.3">
      <c r="A13970">
        <v>2021</v>
      </c>
      <c r="B13970" t="s">
        <v>38</v>
      </c>
      <c r="C13970" t="s">
        <v>12135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1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16</v>
      </c>
      <c r="V13970">
        <v>6</v>
      </c>
      <c r="W13970">
        <v>10</v>
      </c>
      <c r="X13970">
        <v>14</v>
      </c>
      <c r="Y13970">
        <v>0</v>
      </c>
      <c r="Z13970">
        <v>0</v>
      </c>
      <c r="AA13970">
        <v>2</v>
      </c>
      <c r="AB13970">
        <v>0</v>
      </c>
      <c r="AC13970">
        <v>0</v>
      </c>
      <c r="AD13970">
        <v>0</v>
      </c>
      <c r="AE13970">
        <v>0</v>
      </c>
      <c r="AF13970">
        <v>15</v>
      </c>
      <c r="AG13970">
        <v>1</v>
      </c>
      <c r="AH13970">
        <v>0</v>
      </c>
      <c r="AI13970">
        <v>0</v>
      </c>
      <c r="AJ13970">
        <v>16</v>
      </c>
      <c r="AK13970">
        <v>0</v>
      </c>
      <c r="AL13970">
        <v>0</v>
      </c>
    </row>
    <row r="13971" spans="1:38" x14ac:dyDescent="0.3">
      <c r="A13971">
        <v>2021</v>
      </c>
      <c r="B13971" t="s">
        <v>38</v>
      </c>
      <c r="C13971" t="s">
        <v>12136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1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44</v>
      </c>
      <c r="V13971">
        <v>25</v>
      </c>
      <c r="W13971">
        <v>19</v>
      </c>
      <c r="X13971">
        <v>38</v>
      </c>
      <c r="Y13971">
        <v>4</v>
      </c>
      <c r="Z13971">
        <v>1</v>
      </c>
      <c r="AA13971">
        <v>1</v>
      </c>
      <c r="AB13971">
        <v>0</v>
      </c>
      <c r="AC13971">
        <v>0</v>
      </c>
      <c r="AD13971">
        <v>0</v>
      </c>
      <c r="AE13971">
        <v>0</v>
      </c>
      <c r="AF13971">
        <v>42</v>
      </c>
      <c r="AG13971">
        <v>1</v>
      </c>
      <c r="AH13971">
        <v>1</v>
      </c>
      <c r="AI13971">
        <v>0</v>
      </c>
      <c r="AJ13971">
        <v>44</v>
      </c>
      <c r="AK13971">
        <v>0</v>
      </c>
      <c r="AL13971">
        <v>0</v>
      </c>
    </row>
    <row r="13972" spans="1:38" x14ac:dyDescent="0.3">
      <c r="A13972">
        <v>2021</v>
      </c>
      <c r="B13972" t="s">
        <v>38</v>
      </c>
      <c r="C13972" t="s">
        <v>565</v>
      </c>
      <c r="D13972">
        <v>0</v>
      </c>
      <c r="E13972">
        <v>0</v>
      </c>
      <c r="F13972">
        <v>0</v>
      </c>
      <c r="G13972">
        <v>0</v>
      </c>
      <c r="H13972">
        <v>1</v>
      </c>
      <c r="I13972">
        <v>0</v>
      </c>
      <c r="J13972">
        <v>0</v>
      </c>
      <c r="K13972">
        <v>0</v>
      </c>
      <c r="L13972">
        <v>0</v>
      </c>
      <c r="M13972">
        <v>1</v>
      </c>
      <c r="N13972">
        <v>0</v>
      </c>
      <c r="O13972">
        <v>1</v>
      </c>
      <c r="P13972">
        <v>0</v>
      </c>
      <c r="Q13972">
        <v>1</v>
      </c>
      <c r="R13972">
        <v>0</v>
      </c>
      <c r="S13972">
        <v>0</v>
      </c>
      <c r="T13972">
        <v>0</v>
      </c>
      <c r="U13972">
        <v>52</v>
      </c>
      <c r="V13972">
        <v>24</v>
      </c>
      <c r="W13972">
        <v>28</v>
      </c>
      <c r="X13972">
        <v>37</v>
      </c>
      <c r="Y13972">
        <v>1</v>
      </c>
      <c r="Z13972">
        <v>0</v>
      </c>
      <c r="AA13972">
        <v>14</v>
      </c>
      <c r="AB13972">
        <v>0</v>
      </c>
      <c r="AC13972">
        <v>0</v>
      </c>
      <c r="AD13972">
        <v>2</v>
      </c>
      <c r="AE13972">
        <v>8</v>
      </c>
      <c r="AF13972">
        <v>32</v>
      </c>
      <c r="AG13972">
        <v>8</v>
      </c>
      <c r="AH13972">
        <v>2</v>
      </c>
      <c r="AI13972">
        <v>0</v>
      </c>
      <c r="AJ13972">
        <v>52</v>
      </c>
      <c r="AK13972">
        <v>0</v>
      </c>
      <c r="AL13972">
        <v>0</v>
      </c>
    </row>
    <row r="13973" spans="1:38" x14ac:dyDescent="0.3">
      <c r="A13973">
        <v>2021</v>
      </c>
      <c r="B13973" t="s">
        <v>38</v>
      </c>
      <c r="C13973" t="s">
        <v>12137</v>
      </c>
      <c r="D13973">
        <v>0</v>
      </c>
      <c r="E13973">
        <v>0</v>
      </c>
      <c r="F13973">
        <v>0</v>
      </c>
      <c r="G13973">
        <v>0</v>
      </c>
      <c r="H13973">
        <v>1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114</v>
      </c>
      <c r="V13973">
        <v>60</v>
      </c>
      <c r="W13973">
        <v>54</v>
      </c>
      <c r="X13973">
        <v>74</v>
      </c>
      <c r="Y13973">
        <v>4</v>
      </c>
      <c r="Z13973">
        <v>0</v>
      </c>
      <c r="AA13973">
        <v>33</v>
      </c>
      <c r="AB13973">
        <v>3</v>
      </c>
      <c r="AC13973">
        <v>0</v>
      </c>
      <c r="AD13973">
        <v>2</v>
      </c>
      <c r="AE13973">
        <v>3</v>
      </c>
      <c r="AF13973">
        <v>21</v>
      </c>
      <c r="AG13973">
        <v>53</v>
      </c>
      <c r="AH13973">
        <v>25</v>
      </c>
      <c r="AI13973">
        <v>10</v>
      </c>
      <c r="AJ13973">
        <v>114</v>
      </c>
      <c r="AK13973">
        <v>0</v>
      </c>
      <c r="AL13973">
        <v>0</v>
      </c>
    </row>
    <row r="13974" spans="1:38" x14ac:dyDescent="0.3">
      <c r="A13974">
        <v>2021</v>
      </c>
      <c r="B13974" t="s">
        <v>38</v>
      </c>
      <c r="C13974" t="s">
        <v>12138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1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14</v>
      </c>
      <c r="V13974">
        <v>4</v>
      </c>
      <c r="W13974">
        <v>10</v>
      </c>
      <c r="X13974">
        <v>14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1</v>
      </c>
      <c r="AF13974">
        <v>9</v>
      </c>
      <c r="AG13974">
        <v>3</v>
      </c>
      <c r="AH13974">
        <v>1</v>
      </c>
      <c r="AI13974">
        <v>0</v>
      </c>
      <c r="AJ13974">
        <v>14</v>
      </c>
      <c r="AK13974">
        <v>0</v>
      </c>
      <c r="AL13974">
        <v>0</v>
      </c>
    </row>
    <row r="13975" spans="1:38" x14ac:dyDescent="0.3">
      <c r="A13975">
        <v>2021</v>
      </c>
      <c r="B13975" t="s">
        <v>38</v>
      </c>
      <c r="C13975" t="s">
        <v>12139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</row>
    <row r="13976" spans="1:38" x14ac:dyDescent="0.3">
      <c r="A13976">
        <v>2021</v>
      </c>
      <c r="B13976" t="s">
        <v>38</v>
      </c>
      <c r="C13976" t="s">
        <v>12140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1</v>
      </c>
      <c r="M13976">
        <v>1</v>
      </c>
      <c r="N13976">
        <v>0</v>
      </c>
      <c r="O13976">
        <v>1</v>
      </c>
      <c r="P13976">
        <v>1</v>
      </c>
      <c r="Q13976">
        <v>1</v>
      </c>
      <c r="R13976">
        <v>0</v>
      </c>
      <c r="S13976">
        <v>1</v>
      </c>
      <c r="T13976">
        <v>1</v>
      </c>
      <c r="U13976">
        <v>1210</v>
      </c>
      <c r="V13976">
        <v>645</v>
      </c>
      <c r="W13976">
        <v>565</v>
      </c>
      <c r="X13976">
        <v>634</v>
      </c>
      <c r="Y13976">
        <v>35</v>
      </c>
      <c r="Z13976">
        <v>33</v>
      </c>
      <c r="AA13976">
        <v>502</v>
      </c>
      <c r="AB13976">
        <v>4</v>
      </c>
      <c r="AC13976">
        <v>2</v>
      </c>
      <c r="AD13976">
        <v>0</v>
      </c>
      <c r="AE13976">
        <v>0</v>
      </c>
      <c r="AF13976">
        <v>2</v>
      </c>
      <c r="AG13976">
        <v>198</v>
      </c>
      <c r="AH13976">
        <v>541</v>
      </c>
      <c r="AI13976">
        <v>469</v>
      </c>
      <c r="AJ13976">
        <v>785</v>
      </c>
      <c r="AK13976">
        <v>425</v>
      </c>
      <c r="AL13976">
        <v>0</v>
      </c>
    </row>
    <row r="13977" spans="1:38" x14ac:dyDescent="0.3">
      <c r="A13977">
        <v>2021</v>
      </c>
      <c r="B13977" t="s">
        <v>38</v>
      </c>
      <c r="C13977" t="s">
        <v>12141</v>
      </c>
      <c r="D13977">
        <v>0</v>
      </c>
      <c r="E13977">
        <v>0</v>
      </c>
      <c r="F13977">
        <v>0</v>
      </c>
      <c r="G13977">
        <v>0</v>
      </c>
      <c r="H13977">
        <v>1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1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32</v>
      </c>
      <c r="V13977">
        <v>18</v>
      </c>
      <c r="W13977">
        <v>14</v>
      </c>
      <c r="X13977">
        <v>30</v>
      </c>
      <c r="Y13977">
        <v>1</v>
      </c>
      <c r="Z13977">
        <v>0</v>
      </c>
      <c r="AA13977">
        <v>1</v>
      </c>
      <c r="AB13977">
        <v>0</v>
      </c>
      <c r="AC13977">
        <v>0</v>
      </c>
      <c r="AD13977">
        <v>10</v>
      </c>
      <c r="AE13977">
        <v>21</v>
      </c>
      <c r="AF13977">
        <v>1</v>
      </c>
      <c r="AG13977">
        <v>0</v>
      </c>
      <c r="AH13977">
        <v>0</v>
      </c>
      <c r="AI13977">
        <v>0</v>
      </c>
      <c r="AJ13977">
        <v>32</v>
      </c>
      <c r="AK13977">
        <v>0</v>
      </c>
      <c r="AL13977">
        <v>0</v>
      </c>
    </row>
    <row r="13978" spans="1:38" x14ac:dyDescent="0.3">
      <c r="A13978">
        <v>2021</v>
      </c>
      <c r="B13978" t="s">
        <v>38</v>
      </c>
      <c r="C13978" t="s">
        <v>12142</v>
      </c>
      <c r="D13978">
        <v>0</v>
      </c>
      <c r="E13978">
        <v>0</v>
      </c>
      <c r="F13978">
        <v>0</v>
      </c>
      <c r="G13978">
        <v>0</v>
      </c>
      <c r="H13978">
        <v>1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13</v>
      </c>
      <c r="V13978">
        <v>6</v>
      </c>
      <c r="W13978">
        <v>7</v>
      </c>
      <c r="X13978">
        <v>9</v>
      </c>
      <c r="Y13978">
        <v>0</v>
      </c>
      <c r="Z13978">
        <v>0</v>
      </c>
      <c r="AA13978">
        <v>4</v>
      </c>
      <c r="AB13978">
        <v>0</v>
      </c>
      <c r="AC13978">
        <v>0</v>
      </c>
      <c r="AD13978">
        <v>1</v>
      </c>
      <c r="AE13978">
        <v>3</v>
      </c>
      <c r="AF13978">
        <v>7</v>
      </c>
      <c r="AG13978">
        <v>2</v>
      </c>
      <c r="AH13978">
        <v>0</v>
      </c>
      <c r="AI13978">
        <v>0</v>
      </c>
      <c r="AJ13978">
        <v>13</v>
      </c>
      <c r="AK13978">
        <v>0</v>
      </c>
      <c r="AL13978">
        <v>0</v>
      </c>
    </row>
    <row r="13979" spans="1:38" x14ac:dyDescent="0.3">
      <c r="A13979">
        <v>2021</v>
      </c>
      <c r="B13979" t="s">
        <v>38</v>
      </c>
      <c r="C13979" t="s">
        <v>12143</v>
      </c>
      <c r="D13979">
        <v>0</v>
      </c>
      <c r="E13979">
        <v>0</v>
      </c>
      <c r="F13979">
        <v>0</v>
      </c>
      <c r="G13979">
        <v>1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1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265</v>
      </c>
      <c r="V13979">
        <v>116</v>
      </c>
      <c r="W13979">
        <v>149</v>
      </c>
      <c r="X13979">
        <v>121</v>
      </c>
      <c r="Y13979">
        <v>15</v>
      </c>
      <c r="Z13979">
        <v>4</v>
      </c>
      <c r="AA13979">
        <v>123</v>
      </c>
      <c r="AB13979">
        <v>1</v>
      </c>
      <c r="AC13979">
        <v>1</v>
      </c>
      <c r="AD13979">
        <v>0</v>
      </c>
      <c r="AE13979">
        <v>0</v>
      </c>
      <c r="AF13979">
        <v>227</v>
      </c>
      <c r="AG13979">
        <v>37</v>
      </c>
      <c r="AH13979">
        <v>1</v>
      </c>
      <c r="AI13979">
        <v>0</v>
      </c>
      <c r="AJ13979">
        <v>265</v>
      </c>
      <c r="AK13979">
        <v>0</v>
      </c>
      <c r="AL13979">
        <v>0</v>
      </c>
    </row>
    <row r="13980" spans="1:38" x14ac:dyDescent="0.3">
      <c r="A13980">
        <v>2021</v>
      </c>
      <c r="B13980" t="s">
        <v>38</v>
      </c>
      <c r="C13980" t="s">
        <v>12144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1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13</v>
      </c>
      <c r="V13980">
        <v>7</v>
      </c>
      <c r="W13980">
        <v>6</v>
      </c>
      <c r="X13980">
        <v>12</v>
      </c>
      <c r="Y13980">
        <v>0</v>
      </c>
      <c r="Z13980">
        <v>0</v>
      </c>
      <c r="AA13980">
        <v>1</v>
      </c>
      <c r="AB13980">
        <v>0</v>
      </c>
      <c r="AC13980">
        <v>0</v>
      </c>
      <c r="AD13980">
        <v>0</v>
      </c>
      <c r="AE13980">
        <v>5</v>
      </c>
      <c r="AF13980">
        <v>8</v>
      </c>
      <c r="AG13980">
        <v>0</v>
      </c>
      <c r="AH13980">
        <v>0</v>
      </c>
      <c r="AI13980">
        <v>0</v>
      </c>
      <c r="AJ13980">
        <v>13</v>
      </c>
      <c r="AK13980">
        <v>0</v>
      </c>
      <c r="AL13980">
        <v>0</v>
      </c>
    </row>
    <row r="13981" spans="1:38" x14ac:dyDescent="0.3">
      <c r="A13981">
        <v>2021</v>
      </c>
      <c r="B13981" t="s">
        <v>38</v>
      </c>
      <c r="C13981" t="s">
        <v>12145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1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24</v>
      </c>
      <c r="V13981">
        <v>9</v>
      </c>
      <c r="W13981">
        <v>15</v>
      </c>
      <c r="X13981">
        <v>24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6</v>
      </c>
      <c r="AF13981">
        <v>16</v>
      </c>
      <c r="AG13981">
        <v>2</v>
      </c>
      <c r="AH13981">
        <v>0</v>
      </c>
      <c r="AI13981">
        <v>0</v>
      </c>
      <c r="AJ13981">
        <v>24</v>
      </c>
      <c r="AK13981">
        <v>0</v>
      </c>
      <c r="AL13981">
        <v>0</v>
      </c>
    </row>
    <row r="13982" spans="1:38" x14ac:dyDescent="0.3">
      <c r="A13982">
        <v>2021</v>
      </c>
      <c r="B13982" t="s">
        <v>38</v>
      </c>
      <c r="C13982" t="s">
        <v>12146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1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27</v>
      </c>
      <c r="V13982">
        <v>11</v>
      </c>
      <c r="W13982">
        <v>16</v>
      </c>
      <c r="X13982">
        <v>25</v>
      </c>
      <c r="Y13982">
        <v>1</v>
      </c>
      <c r="Z13982">
        <v>0</v>
      </c>
      <c r="AA13982">
        <v>1</v>
      </c>
      <c r="AB13982">
        <v>0</v>
      </c>
      <c r="AC13982">
        <v>0</v>
      </c>
      <c r="AD13982">
        <v>4</v>
      </c>
      <c r="AE13982">
        <v>5</v>
      </c>
      <c r="AF13982">
        <v>16</v>
      </c>
      <c r="AG13982">
        <v>2</v>
      </c>
      <c r="AH13982">
        <v>0</v>
      </c>
      <c r="AI13982">
        <v>0</v>
      </c>
      <c r="AJ13982">
        <v>27</v>
      </c>
      <c r="AK13982">
        <v>0</v>
      </c>
      <c r="AL13982">
        <v>0</v>
      </c>
    </row>
    <row r="13983" spans="1:38" x14ac:dyDescent="0.3">
      <c r="A13983">
        <v>2021</v>
      </c>
      <c r="B13983" t="s">
        <v>38</v>
      </c>
      <c r="C13983" t="s">
        <v>12147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1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14</v>
      </c>
      <c r="V13983">
        <v>5</v>
      </c>
      <c r="W13983">
        <v>9</v>
      </c>
      <c r="X13983">
        <v>5</v>
      </c>
      <c r="Y13983">
        <v>1</v>
      </c>
      <c r="Z13983">
        <v>0</v>
      </c>
      <c r="AA13983">
        <v>8</v>
      </c>
      <c r="AB13983">
        <v>0</v>
      </c>
      <c r="AC13983">
        <v>0</v>
      </c>
      <c r="AD13983">
        <v>0</v>
      </c>
      <c r="AE13983">
        <v>4</v>
      </c>
      <c r="AF13983">
        <v>9</v>
      </c>
      <c r="AG13983">
        <v>0</v>
      </c>
      <c r="AH13983">
        <v>1</v>
      </c>
      <c r="AI13983">
        <v>0</v>
      </c>
      <c r="AJ13983">
        <v>14</v>
      </c>
      <c r="AK13983">
        <v>0</v>
      </c>
      <c r="AL13983">
        <v>0</v>
      </c>
    </row>
    <row r="13984" spans="1:38" x14ac:dyDescent="0.3">
      <c r="A13984">
        <v>2021</v>
      </c>
      <c r="B13984" t="s">
        <v>38</v>
      </c>
      <c r="C13984" t="s">
        <v>12148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1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25</v>
      </c>
      <c r="V13984">
        <v>9</v>
      </c>
      <c r="W13984">
        <v>16</v>
      </c>
      <c r="X13984">
        <v>17</v>
      </c>
      <c r="Y13984">
        <v>1</v>
      </c>
      <c r="Z13984">
        <v>0</v>
      </c>
      <c r="AA13984">
        <v>7</v>
      </c>
      <c r="AB13984">
        <v>0</v>
      </c>
      <c r="AC13984">
        <v>0</v>
      </c>
      <c r="AD13984">
        <v>0</v>
      </c>
      <c r="AE13984">
        <v>6</v>
      </c>
      <c r="AF13984">
        <v>16</v>
      </c>
      <c r="AG13984">
        <v>3</v>
      </c>
      <c r="AH13984">
        <v>0</v>
      </c>
      <c r="AI13984">
        <v>0</v>
      </c>
      <c r="AJ13984">
        <v>25</v>
      </c>
      <c r="AK13984">
        <v>0</v>
      </c>
      <c r="AL13984">
        <v>0</v>
      </c>
    </row>
    <row r="13985" spans="1:38" x14ac:dyDescent="0.3">
      <c r="A13985">
        <v>2021</v>
      </c>
      <c r="B13985" t="s">
        <v>38</v>
      </c>
      <c r="C13985" t="s">
        <v>12149</v>
      </c>
      <c r="D13985">
        <v>0</v>
      </c>
      <c r="E13985">
        <v>0</v>
      </c>
      <c r="F13985">
        <v>0</v>
      </c>
      <c r="G13985">
        <v>1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1</v>
      </c>
      <c r="N13985">
        <v>0</v>
      </c>
      <c r="O13985">
        <v>1</v>
      </c>
      <c r="P13985">
        <v>1</v>
      </c>
      <c r="Q13985">
        <v>0</v>
      </c>
      <c r="R13985">
        <v>0</v>
      </c>
      <c r="S13985">
        <v>1</v>
      </c>
      <c r="T13985">
        <v>0</v>
      </c>
      <c r="U13985">
        <v>141</v>
      </c>
      <c r="V13985">
        <v>70</v>
      </c>
      <c r="W13985">
        <v>71</v>
      </c>
      <c r="X13985">
        <v>36</v>
      </c>
      <c r="Y13985">
        <v>8</v>
      </c>
      <c r="Z13985">
        <v>0</v>
      </c>
      <c r="AA13985">
        <v>97</v>
      </c>
      <c r="AB13985">
        <v>0</v>
      </c>
      <c r="AC13985">
        <v>0</v>
      </c>
      <c r="AD13985">
        <v>0</v>
      </c>
      <c r="AE13985">
        <v>0</v>
      </c>
      <c r="AF13985">
        <v>1</v>
      </c>
      <c r="AG13985">
        <v>102</v>
      </c>
      <c r="AH13985">
        <v>29</v>
      </c>
      <c r="AI13985">
        <v>9</v>
      </c>
      <c r="AJ13985">
        <v>129</v>
      </c>
      <c r="AK13985">
        <v>12</v>
      </c>
      <c r="AL13985">
        <v>0</v>
      </c>
    </row>
    <row r="13986" spans="1:38" x14ac:dyDescent="0.3">
      <c r="A13986">
        <v>2021</v>
      </c>
      <c r="B13986" t="s">
        <v>38</v>
      </c>
      <c r="C13986" t="s">
        <v>12150</v>
      </c>
      <c r="D13986">
        <v>1</v>
      </c>
      <c r="E13986">
        <v>0</v>
      </c>
      <c r="F13986">
        <v>0</v>
      </c>
      <c r="G13986">
        <v>1</v>
      </c>
      <c r="H13986">
        <v>1</v>
      </c>
      <c r="I13986">
        <v>0</v>
      </c>
      <c r="J13986">
        <v>0</v>
      </c>
      <c r="K13986">
        <v>0</v>
      </c>
      <c r="L13986">
        <v>0</v>
      </c>
      <c r="M13986">
        <v>1</v>
      </c>
      <c r="N13986">
        <v>0</v>
      </c>
      <c r="O13986">
        <v>1</v>
      </c>
      <c r="P13986">
        <v>1</v>
      </c>
      <c r="Q13986">
        <v>1</v>
      </c>
      <c r="R13986">
        <v>0</v>
      </c>
      <c r="S13986">
        <v>1</v>
      </c>
      <c r="T13986">
        <v>0</v>
      </c>
      <c r="U13986">
        <v>111</v>
      </c>
      <c r="V13986">
        <v>56</v>
      </c>
      <c r="W13986">
        <v>55</v>
      </c>
      <c r="X13986">
        <v>84</v>
      </c>
      <c r="Y13986">
        <v>9</v>
      </c>
      <c r="Z13986">
        <v>1</v>
      </c>
      <c r="AA13986">
        <v>17</v>
      </c>
      <c r="AB13986">
        <v>0</v>
      </c>
      <c r="AC13986">
        <v>0</v>
      </c>
      <c r="AD13986">
        <v>0</v>
      </c>
      <c r="AE13986">
        <v>0</v>
      </c>
      <c r="AF13986">
        <v>52</v>
      </c>
      <c r="AG13986">
        <v>43</v>
      </c>
      <c r="AH13986">
        <v>12</v>
      </c>
      <c r="AI13986">
        <v>4</v>
      </c>
      <c r="AJ13986">
        <v>111</v>
      </c>
      <c r="AK13986">
        <v>0</v>
      </c>
      <c r="AL13986">
        <v>0</v>
      </c>
    </row>
    <row r="13987" spans="1:38" x14ac:dyDescent="0.3">
      <c r="A13987">
        <v>2021</v>
      </c>
      <c r="B13987" t="s">
        <v>38</v>
      </c>
      <c r="C13987" t="s">
        <v>12151</v>
      </c>
      <c r="D13987">
        <v>0</v>
      </c>
      <c r="E13987">
        <v>0</v>
      </c>
      <c r="F13987">
        <v>0</v>
      </c>
      <c r="G13987">
        <v>1</v>
      </c>
      <c r="H13987">
        <v>1</v>
      </c>
      <c r="I13987">
        <v>0</v>
      </c>
      <c r="J13987">
        <v>0</v>
      </c>
      <c r="K13987">
        <v>0</v>
      </c>
      <c r="L13987">
        <v>0</v>
      </c>
      <c r="M13987">
        <v>1</v>
      </c>
      <c r="N13987">
        <v>0</v>
      </c>
      <c r="O13987">
        <v>1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253</v>
      </c>
      <c r="V13987">
        <v>100</v>
      </c>
      <c r="W13987">
        <v>153</v>
      </c>
      <c r="X13987">
        <v>131</v>
      </c>
      <c r="Y13987">
        <v>13</v>
      </c>
      <c r="Z13987">
        <v>5</v>
      </c>
      <c r="AA13987">
        <v>104</v>
      </c>
      <c r="AB13987">
        <v>0</v>
      </c>
      <c r="AC13987">
        <v>0</v>
      </c>
      <c r="AD13987">
        <v>0</v>
      </c>
      <c r="AE13987">
        <v>1</v>
      </c>
      <c r="AF13987">
        <v>207</v>
      </c>
      <c r="AG13987">
        <v>41</v>
      </c>
      <c r="AH13987">
        <v>3</v>
      </c>
      <c r="AI13987">
        <v>1</v>
      </c>
      <c r="AJ13987">
        <v>253</v>
      </c>
      <c r="AK13987">
        <v>0</v>
      </c>
      <c r="AL13987">
        <v>0</v>
      </c>
    </row>
    <row r="13988" spans="1:38" x14ac:dyDescent="0.3">
      <c r="A13988">
        <v>2021</v>
      </c>
      <c r="B13988" t="s">
        <v>38</v>
      </c>
      <c r="C13988" t="s">
        <v>12152</v>
      </c>
      <c r="D13988">
        <v>0</v>
      </c>
      <c r="E13988">
        <v>0</v>
      </c>
      <c r="F13988">
        <v>0</v>
      </c>
      <c r="G13988">
        <v>0</v>
      </c>
      <c r="H13988">
        <v>1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37</v>
      </c>
      <c r="V13988">
        <v>22</v>
      </c>
      <c r="W13988">
        <v>15</v>
      </c>
      <c r="X13988">
        <v>30</v>
      </c>
      <c r="Y13988">
        <v>0</v>
      </c>
      <c r="Z13988">
        <v>0</v>
      </c>
      <c r="AA13988">
        <v>7</v>
      </c>
      <c r="AB13988">
        <v>0</v>
      </c>
      <c r="AC13988">
        <v>0</v>
      </c>
      <c r="AD13988">
        <v>2</v>
      </c>
      <c r="AE13988">
        <v>10</v>
      </c>
      <c r="AF13988">
        <v>23</v>
      </c>
      <c r="AG13988">
        <v>2</v>
      </c>
      <c r="AH13988">
        <v>0</v>
      </c>
      <c r="AI13988">
        <v>0</v>
      </c>
      <c r="AJ13988">
        <v>37</v>
      </c>
      <c r="AK13988">
        <v>0</v>
      </c>
      <c r="AL13988">
        <v>0</v>
      </c>
    </row>
    <row r="13989" spans="1:38" x14ac:dyDescent="0.3">
      <c r="A13989">
        <v>2021</v>
      </c>
      <c r="B13989" t="s">
        <v>38</v>
      </c>
      <c r="C13989" t="s">
        <v>12153</v>
      </c>
      <c r="D13989">
        <v>0</v>
      </c>
      <c r="E13989">
        <v>0</v>
      </c>
      <c r="F13989">
        <v>0</v>
      </c>
      <c r="G13989">
        <v>0</v>
      </c>
      <c r="H13989">
        <v>1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76</v>
      </c>
      <c r="V13989">
        <v>38</v>
      </c>
      <c r="W13989">
        <v>38</v>
      </c>
      <c r="X13989">
        <v>61</v>
      </c>
      <c r="Y13989">
        <v>0</v>
      </c>
      <c r="Z13989">
        <v>6</v>
      </c>
      <c r="AA13989">
        <v>8</v>
      </c>
      <c r="AB13989">
        <v>1</v>
      </c>
      <c r="AC13989">
        <v>0</v>
      </c>
      <c r="AD13989">
        <v>12</v>
      </c>
      <c r="AE13989">
        <v>16</v>
      </c>
      <c r="AF13989">
        <v>42</v>
      </c>
      <c r="AG13989">
        <v>6</v>
      </c>
      <c r="AH13989">
        <v>0</v>
      </c>
      <c r="AI13989">
        <v>0</v>
      </c>
      <c r="AJ13989">
        <v>76</v>
      </c>
      <c r="AK13989">
        <v>0</v>
      </c>
      <c r="AL13989">
        <v>0</v>
      </c>
    </row>
    <row r="13990" spans="1:38" x14ac:dyDescent="0.3">
      <c r="A13990">
        <v>2021</v>
      </c>
      <c r="B13990" t="s">
        <v>38</v>
      </c>
      <c r="C13990" t="s">
        <v>12154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1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22</v>
      </c>
      <c r="V13990">
        <v>10</v>
      </c>
      <c r="W13990">
        <v>12</v>
      </c>
      <c r="X13990">
        <v>15</v>
      </c>
      <c r="Y13990">
        <v>2</v>
      </c>
      <c r="Z13990">
        <v>0</v>
      </c>
      <c r="AA13990">
        <v>5</v>
      </c>
      <c r="AB13990">
        <v>0</v>
      </c>
      <c r="AC13990">
        <v>0</v>
      </c>
      <c r="AD13990">
        <v>2</v>
      </c>
      <c r="AE13990">
        <v>6</v>
      </c>
      <c r="AF13990">
        <v>13</v>
      </c>
      <c r="AG13990">
        <v>0</v>
      </c>
      <c r="AH13990">
        <v>1</v>
      </c>
      <c r="AI13990">
        <v>0</v>
      </c>
      <c r="AJ13990">
        <v>22</v>
      </c>
      <c r="AK13990">
        <v>0</v>
      </c>
      <c r="AL13990">
        <v>0</v>
      </c>
    </row>
    <row r="13991" spans="1:38" x14ac:dyDescent="0.3">
      <c r="A13991">
        <v>2021</v>
      </c>
      <c r="B13991" t="s">
        <v>38</v>
      </c>
      <c r="C13991" t="s">
        <v>12155</v>
      </c>
      <c r="D13991">
        <v>0</v>
      </c>
      <c r="E13991">
        <v>0</v>
      </c>
      <c r="F13991">
        <v>0</v>
      </c>
      <c r="G13991">
        <v>0</v>
      </c>
      <c r="H13991">
        <v>1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25</v>
      </c>
      <c r="V13991">
        <v>14</v>
      </c>
      <c r="W13991">
        <v>11</v>
      </c>
      <c r="X13991">
        <v>15</v>
      </c>
      <c r="Y13991">
        <v>0</v>
      </c>
      <c r="Z13991">
        <v>1</v>
      </c>
      <c r="AA13991">
        <v>9</v>
      </c>
      <c r="AB13991">
        <v>0</v>
      </c>
      <c r="AC13991">
        <v>0</v>
      </c>
      <c r="AD13991">
        <v>6</v>
      </c>
      <c r="AE13991">
        <v>2</v>
      </c>
      <c r="AF13991">
        <v>14</v>
      </c>
      <c r="AG13991">
        <v>3</v>
      </c>
      <c r="AH13991">
        <v>0</v>
      </c>
      <c r="AI13991">
        <v>0</v>
      </c>
      <c r="AJ13991">
        <v>25</v>
      </c>
      <c r="AK13991">
        <v>0</v>
      </c>
      <c r="AL13991">
        <v>0</v>
      </c>
    </row>
    <row r="13992" spans="1:38" x14ac:dyDescent="0.3">
      <c r="A13992">
        <v>2021</v>
      </c>
      <c r="B13992" t="s">
        <v>38</v>
      </c>
      <c r="C13992" t="s">
        <v>12156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1</v>
      </c>
      <c r="M13992">
        <v>1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108</v>
      </c>
      <c r="V13992">
        <v>47</v>
      </c>
      <c r="W13992">
        <v>61</v>
      </c>
      <c r="X13992">
        <v>67</v>
      </c>
      <c r="Y13992">
        <v>1</v>
      </c>
      <c r="Z13992">
        <v>0</v>
      </c>
      <c r="AA13992">
        <v>40</v>
      </c>
      <c r="AB13992">
        <v>0</v>
      </c>
      <c r="AC13992">
        <v>0</v>
      </c>
      <c r="AD13992">
        <v>0</v>
      </c>
      <c r="AE13992">
        <v>9</v>
      </c>
      <c r="AF13992">
        <v>22</v>
      </c>
      <c r="AG13992">
        <v>45</v>
      </c>
      <c r="AH13992">
        <v>26</v>
      </c>
      <c r="AI13992">
        <v>6</v>
      </c>
      <c r="AJ13992">
        <v>108</v>
      </c>
      <c r="AK13992">
        <v>0</v>
      </c>
      <c r="AL13992">
        <v>0</v>
      </c>
    </row>
    <row r="13993" spans="1:38" x14ac:dyDescent="0.3">
      <c r="A13993">
        <v>2021</v>
      </c>
      <c r="B13993" t="s">
        <v>38</v>
      </c>
      <c r="C13993" t="s">
        <v>12157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</row>
    <row r="13994" spans="1:38" x14ac:dyDescent="0.3">
      <c r="A13994">
        <v>2021</v>
      </c>
      <c r="B13994" t="s">
        <v>38</v>
      </c>
      <c r="C13994" t="s">
        <v>2496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</row>
    <row r="13995" spans="1:38" x14ac:dyDescent="0.3">
      <c r="A13995">
        <v>2021</v>
      </c>
      <c r="B13995" t="s">
        <v>38</v>
      </c>
      <c r="C13995" t="s">
        <v>12158</v>
      </c>
      <c r="D13995">
        <v>1</v>
      </c>
      <c r="E13995">
        <v>0</v>
      </c>
      <c r="F13995">
        <v>0</v>
      </c>
      <c r="G13995">
        <v>1</v>
      </c>
      <c r="H13995">
        <v>1</v>
      </c>
      <c r="I13995">
        <v>0</v>
      </c>
      <c r="J13995">
        <v>0</v>
      </c>
      <c r="K13995">
        <v>0</v>
      </c>
      <c r="L13995">
        <v>0</v>
      </c>
      <c r="M13995">
        <v>1</v>
      </c>
      <c r="N13995">
        <v>0</v>
      </c>
      <c r="O13995">
        <v>1</v>
      </c>
      <c r="P13995">
        <v>1</v>
      </c>
      <c r="Q13995">
        <v>0</v>
      </c>
      <c r="R13995">
        <v>0</v>
      </c>
      <c r="S13995">
        <v>1</v>
      </c>
      <c r="T13995">
        <v>0</v>
      </c>
      <c r="U13995">
        <v>345</v>
      </c>
      <c r="V13995">
        <v>165</v>
      </c>
      <c r="W13995">
        <v>180</v>
      </c>
      <c r="X13995">
        <v>108</v>
      </c>
      <c r="Y13995">
        <v>63</v>
      </c>
      <c r="Z13995">
        <v>12</v>
      </c>
      <c r="AA13995">
        <v>160</v>
      </c>
      <c r="AB13995">
        <v>1</v>
      </c>
      <c r="AC13995">
        <v>1</v>
      </c>
      <c r="AD13995">
        <v>0</v>
      </c>
      <c r="AE13995">
        <v>0</v>
      </c>
      <c r="AF13995">
        <v>311</v>
      </c>
      <c r="AG13995">
        <v>32</v>
      </c>
      <c r="AH13995">
        <v>2</v>
      </c>
      <c r="AI13995">
        <v>0</v>
      </c>
      <c r="AJ13995">
        <v>345</v>
      </c>
      <c r="AK13995">
        <v>0</v>
      </c>
      <c r="AL13995">
        <v>0</v>
      </c>
    </row>
    <row r="13996" spans="1:38" x14ac:dyDescent="0.3">
      <c r="A13996">
        <v>2021</v>
      </c>
      <c r="B13996" t="s">
        <v>38</v>
      </c>
      <c r="C13996" t="s">
        <v>125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1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20</v>
      </c>
      <c r="V13996">
        <v>11</v>
      </c>
      <c r="W13996">
        <v>9</v>
      </c>
      <c r="X13996">
        <v>5</v>
      </c>
      <c r="Y13996">
        <v>2</v>
      </c>
      <c r="Z13996">
        <v>0</v>
      </c>
      <c r="AA13996">
        <v>13</v>
      </c>
      <c r="AB13996">
        <v>0</v>
      </c>
      <c r="AC13996">
        <v>0</v>
      </c>
      <c r="AD13996">
        <v>0</v>
      </c>
      <c r="AE13996">
        <v>4</v>
      </c>
      <c r="AF13996">
        <v>14</v>
      </c>
      <c r="AG13996">
        <v>2</v>
      </c>
      <c r="AH13996">
        <v>0</v>
      </c>
      <c r="AI13996">
        <v>0</v>
      </c>
      <c r="AJ13996">
        <v>20</v>
      </c>
      <c r="AK13996">
        <v>0</v>
      </c>
      <c r="AL13996">
        <v>0</v>
      </c>
    </row>
    <row r="13997" spans="1:38" x14ac:dyDescent="0.3">
      <c r="A13997">
        <v>2021</v>
      </c>
      <c r="B13997" t="s">
        <v>38</v>
      </c>
      <c r="C13997" t="s">
        <v>149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1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11</v>
      </c>
      <c r="V13997">
        <v>5</v>
      </c>
      <c r="W13997">
        <v>6</v>
      </c>
      <c r="X13997">
        <v>11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3</v>
      </c>
      <c r="AF13997">
        <v>8</v>
      </c>
      <c r="AG13997">
        <v>0</v>
      </c>
      <c r="AH13997">
        <v>0</v>
      </c>
      <c r="AI13997">
        <v>0</v>
      </c>
      <c r="AJ13997">
        <v>11</v>
      </c>
      <c r="AK13997">
        <v>0</v>
      </c>
      <c r="AL13997">
        <v>0</v>
      </c>
    </row>
    <row r="13998" spans="1:38" x14ac:dyDescent="0.3">
      <c r="A13998">
        <v>2021</v>
      </c>
      <c r="B13998" t="s">
        <v>38</v>
      </c>
      <c r="C13998" t="s">
        <v>12159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1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23</v>
      </c>
      <c r="V13998">
        <v>14</v>
      </c>
      <c r="W13998">
        <v>9</v>
      </c>
      <c r="X13998">
        <v>18</v>
      </c>
      <c r="Y13998">
        <v>2</v>
      </c>
      <c r="Z13998">
        <v>0</v>
      </c>
      <c r="AA13998">
        <v>2</v>
      </c>
      <c r="AB13998">
        <v>0</v>
      </c>
      <c r="AC13998">
        <v>1</v>
      </c>
      <c r="AD13998">
        <v>3</v>
      </c>
      <c r="AE13998">
        <v>7</v>
      </c>
      <c r="AF13998">
        <v>10</v>
      </c>
      <c r="AG13998">
        <v>3</v>
      </c>
      <c r="AH13998">
        <v>0</v>
      </c>
      <c r="AI13998">
        <v>0</v>
      </c>
      <c r="AJ13998">
        <v>23</v>
      </c>
      <c r="AK13998">
        <v>0</v>
      </c>
      <c r="AL13998">
        <v>0</v>
      </c>
    </row>
    <row r="13999" spans="1:38" x14ac:dyDescent="0.3">
      <c r="A13999">
        <v>2021</v>
      </c>
      <c r="B13999" t="s">
        <v>38</v>
      </c>
      <c r="C13999" t="s">
        <v>12160</v>
      </c>
      <c r="D13999">
        <v>1</v>
      </c>
      <c r="E13999">
        <v>0</v>
      </c>
      <c r="F13999">
        <v>0</v>
      </c>
      <c r="G13999">
        <v>0</v>
      </c>
      <c r="H13999">
        <v>1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>
        <v>0</v>
      </c>
      <c r="O13999">
        <v>1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247</v>
      </c>
      <c r="V13999">
        <v>120</v>
      </c>
      <c r="W13999">
        <v>127</v>
      </c>
      <c r="X13999">
        <v>109</v>
      </c>
      <c r="Y13999">
        <v>21</v>
      </c>
      <c r="Z13999">
        <v>6</v>
      </c>
      <c r="AA13999">
        <v>110</v>
      </c>
      <c r="AB13999">
        <v>1</v>
      </c>
      <c r="AC13999">
        <v>0</v>
      </c>
      <c r="AD13999">
        <v>0</v>
      </c>
      <c r="AE13999">
        <v>0</v>
      </c>
      <c r="AF13999">
        <v>217</v>
      </c>
      <c r="AG13999">
        <v>26</v>
      </c>
      <c r="AH13999">
        <v>4</v>
      </c>
      <c r="AI13999">
        <v>0</v>
      </c>
      <c r="AJ13999">
        <v>247</v>
      </c>
      <c r="AK13999">
        <v>0</v>
      </c>
      <c r="AL13999">
        <v>0</v>
      </c>
    </row>
    <row r="14000" spans="1:38" x14ac:dyDescent="0.3">
      <c r="A14000">
        <v>2021</v>
      </c>
      <c r="B14000" t="s">
        <v>38</v>
      </c>
      <c r="C14000" t="s">
        <v>12161</v>
      </c>
      <c r="D14000">
        <v>0</v>
      </c>
      <c r="E14000">
        <v>0</v>
      </c>
      <c r="F14000">
        <v>0</v>
      </c>
      <c r="G14000">
        <v>0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>
        <v>0</v>
      </c>
      <c r="O14000">
        <v>1</v>
      </c>
      <c r="P14000">
        <v>1</v>
      </c>
      <c r="Q14000">
        <v>0</v>
      </c>
      <c r="R14000">
        <v>0</v>
      </c>
      <c r="S14000">
        <v>1</v>
      </c>
      <c r="T14000">
        <v>0</v>
      </c>
      <c r="U14000">
        <v>71</v>
      </c>
      <c r="V14000">
        <v>31</v>
      </c>
      <c r="W14000">
        <v>40</v>
      </c>
      <c r="X14000">
        <v>51</v>
      </c>
      <c r="Y14000">
        <v>3</v>
      </c>
      <c r="Z14000">
        <v>0</v>
      </c>
      <c r="AA14000">
        <v>16</v>
      </c>
      <c r="AB14000">
        <v>1</v>
      </c>
      <c r="AC14000">
        <v>0</v>
      </c>
      <c r="AD14000">
        <v>0</v>
      </c>
      <c r="AE14000">
        <v>0</v>
      </c>
      <c r="AF14000">
        <v>1</v>
      </c>
      <c r="AG14000">
        <v>5</v>
      </c>
      <c r="AH14000">
        <v>9</v>
      </c>
      <c r="AI14000">
        <v>56</v>
      </c>
      <c r="AJ14000">
        <v>71</v>
      </c>
      <c r="AK14000">
        <v>0</v>
      </c>
      <c r="AL14000">
        <v>0</v>
      </c>
    </row>
    <row r="14001" spans="1:38" x14ac:dyDescent="0.3">
      <c r="A14001">
        <v>2021</v>
      </c>
      <c r="B14001" t="s">
        <v>38</v>
      </c>
      <c r="C14001" t="s">
        <v>12162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1</v>
      </c>
      <c r="M14001">
        <v>1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131</v>
      </c>
      <c r="V14001">
        <v>72</v>
      </c>
      <c r="W14001">
        <v>59</v>
      </c>
      <c r="X14001">
        <v>95</v>
      </c>
      <c r="Y14001">
        <v>19</v>
      </c>
      <c r="Z14001">
        <v>2</v>
      </c>
      <c r="AA14001">
        <v>15</v>
      </c>
      <c r="AB14001">
        <v>0</v>
      </c>
      <c r="AC14001">
        <v>0</v>
      </c>
      <c r="AD14001">
        <v>34</v>
      </c>
      <c r="AE14001">
        <v>90</v>
      </c>
      <c r="AF14001">
        <v>7</v>
      </c>
      <c r="AG14001">
        <v>0</v>
      </c>
      <c r="AH14001">
        <v>0</v>
      </c>
      <c r="AI14001">
        <v>0</v>
      </c>
      <c r="AJ14001">
        <v>131</v>
      </c>
      <c r="AK14001">
        <v>0</v>
      </c>
      <c r="AL14001">
        <v>0</v>
      </c>
    </row>
    <row r="14002" spans="1:38" x14ac:dyDescent="0.3">
      <c r="A14002">
        <v>2021</v>
      </c>
      <c r="B14002" t="s">
        <v>38</v>
      </c>
      <c r="C14002" t="s">
        <v>12163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1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142</v>
      </c>
      <c r="V14002">
        <v>55</v>
      </c>
      <c r="W14002">
        <v>87</v>
      </c>
      <c r="X14002">
        <v>63</v>
      </c>
      <c r="Y14002">
        <v>3</v>
      </c>
      <c r="Z14002">
        <v>5</v>
      </c>
      <c r="AA14002">
        <v>71</v>
      </c>
      <c r="AB14002">
        <v>0</v>
      </c>
      <c r="AC14002">
        <v>0</v>
      </c>
      <c r="AD14002">
        <v>0</v>
      </c>
      <c r="AE14002">
        <v>0</v>
      </c>
      <c r="AF14002">
        <v>7</v>
      </c>
      <c r="AG14002">
        <v>66</v>
      </c>
      <c r="AH14002">
        <v>54</v>
      </c>
      <c r="AI14002">
        <v>15</v>
      </c>
      <c r="AJ14002">
        <v>142</v>
      </c>
      <c r="AK14002">
        <v>0</v>
      </c>
      <c r="AL14002">
        <v>0</v>
      </c>
    </row>
    <row r="14003" spans="1:38" x14ac:dyDescent="0.3">
      <c r="A14003">
        <v>2021</v>
      </c>
      <c r="B14003" t="s">
        <v>38</v>
      </c>
      <c r="C14003" t="s">
        <v>12164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1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166</v>
      </c>
      <c r="V14003">
        <v>81</v>
      </c>
      <c r="W14003">
        <v>85</v>
      </c>
      <c r="X14003">
        <v>73</v>
      </c>
      <c r="Y14003">
        <v>24</v>
      </c>
      <c r="Z14003">
        <v>0</v>
      </c>
      <c r="AA14003">
        <v>68</v>
      </c>
      <c r="AB14003">
        <v>0</v>
      </c>
      <c r="AC14003">
        <v>1</v>
      </c>
      <c r="AD14003">
        <v>49</v>
      </c>
      <c r="AE14003">
        <v>107</v>
      </c>
      <c r="AF14003">
        <v>10</v>
      </c>
      <c r="AG14003">
        <v>0</v>
      </c>
      <c r="AH14003">
        <v>0</v>
      </c>
      <c r="AI14003">
        <v>0</v>
      </c>
      <c r="AJ14003">
        <v>166</v>
      </c>
      <c r="AK14003">
        <v>0</v>
      </c>
      <c r="AL14003">
        <v>0</v>
      </c>
    </row>
    <row r="14004" spans="1:38" x14ac:dyDescent="0.3">
      <c r="A14004">
        <v>2021</v>
      </c>
      <c r="B14004" t="s">
        <v>38</v>
      </c>
      <c r="C14004" t="s">
        <v>12165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1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60</v>
      </c>
      <c r="V14004">
        <v>35</v>
      </c>
      <c r="W14004">
        <v>25</v>
      </c>
      <c r="X14004">
        <v>44</v>
      </c>
      <c r="Y14004">
        <v>0</v>
      </c>
      <c r="Z14004">
        <v>0</v>
      </c>
      <c r="AA14004">
        <v>16</v>
      </c>
      <c r="AB14004">
        <v>0</v>
      </c>
      <c r="AC14004">
        <v>0</v>
      </c>
      <c r="AD14004">
        <v>41</v>
      </c>
      <c r="AE14004">
        <v>18</v>
      </c>
      <c r="AF14004">
        <v>1</v>
      </c>
      <c r="AG14004">
        <v>0</v>
      </c>
      <c r="AH14004">
        <v>0</v>
      </c>
      <c r="AI14004">
        <v>0</v>
      </c>
      <c r="AJ14004">
        <v>60</v>
      </c>
      <c r="AK14004">
        <v>0</v>
      </c>
      <c r="AL14004">
        <v>0</v>
      </c>
    </row>
    <row r="14005" spans="1:38" x14ac:dyDescent="0.3">
      <c r="A14005">
        <v>2021</v>
      </c>
      <c r="B14005" t="s">
        <v>38</v>
      </c>
      <c r="C14005" t="s">
        <v>12166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1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19</v>
      </c>
      <c r="V14005">
        <v>8</v>
      </c>
      <c r="W14005">
        <v>11</v>
      </c>
      <c r="X14005">
        <v>17</v>
      </c>
      <c r="Y14005">
        <v>0</v>
      </c>
      <c r="Z14005">
        <v>0</v>
      </c>
      <c r="AA14005">
        <v>2</v>
      </c>
      <c r="AB14005">
        <v>0</v>
      </c>
      <c r="AC14005">
        <v>0</v>
      </c>
      <c r="AD14005">
        <v>0</v>
      </c>
      <c r="AE14005">
        <v>3</v>
      </c>
      <c r="AF14005">
        <v>13</v>
      </c>
      <c r="AG14005">
        <v>3</v>
      </c>
      <c r="AH14005">
        <v>0</v>
      </c>
      <c r="AI14005">
        <v>0</v>
      </c>
      <c r="AJ14005">
        <v>19</v>
      </c>
      <c r="AK14005">
        <v>0</v>
      </c>
      <c r="AL14005">
        <v>0</v>
      </c>
    </row>
    <row r="14006" spans="1:38" x14ac:dyDescent="0.3">
      <c r="A14006">
        <v>2021</v>
      </c>
      <c r="B14006" t="s">
        <v>38</v>
      </c>
      <c r="C14006" t="s">
        <v>12167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1</v>
      </c>
      <c r="M14006">
        <v>0</v>
      </c>
      <c r="N14006">
        <v>0</v>
      </c>
      <c r="O14006">
        <v>1</v>
      </c>
      <c r="P14006">
        <v>0</v>
      </c>
      <c r="Q14006">
        <v>1</v>
      </c>
      <c r="R14006">
        <v>0</v>
      </c>
      <c r="S14006">
        <v>0</v>
      </c>
      <c r="T14006">
        <v>0</v>
      </c>
      <c r="U14006">
        <v>78</v>
      </c>
      <c r="V14006">
        <v>45</v>
      </c>
      <c r="W14006">
        <v>33</v>
      </c>
      <c r="X14006">
        <v>76</v>
      </c>
      <c r="Y14006">
        <v>1</v>
      </c>
      <c r="Z14006">
        <v>0</v>
      </c>
      <c r="AA14006">
        <v>1</v>
      </c>
      <c r="AB14006">
        <v>0</v>
      </c>
      <c r="AC14006">
        <v>0</v>
      </c>
      <c r="AD14006">
        <v>27</v>
      </c>
      <c r="AE14006">
        <v>46</v>
      </c>
      <c r="AF14006">
        <v>5</v>
      </c>
      <c r="AG14006">
        <v>0</v>
      </c>
      <c r="AH14006">
        <v>0</v>
      </c>
      <c r="AI14006">
        <v>0</v>
      </c>
      <c r="AJ14006">
        <v>78</v>
      </c>
      <c r="AK14006">
        <v>0</v>
      </c>
      <c r="AL14006">
        <v>0</v>
      </c>
    </row>
    <row r="14007" spans="1:38" x14ac:dyDescent="0.3">
      <c r="A14007">
        <v>2021</v>
      </c>
      <c r="B14007" t="s">
        <v>38</v>
      </c>
      <c r="C14007" t="s">
        <v>12168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1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27</v>
      </c>
      <c r="V14007">
        <v>16</v>
      </c>
      <c r="W14007">
        <v>11</v>
      </c>
      <c r="X14007">
        <v>24</v>
      </c>
      <c r="Y14007">
        <v>0</v>
      </c>
      <c r="Z14007">
        <v>0</v>
      </c>
      <c r="AA14007">
        <v>3</v>
      </c>
      <c r="AB14007">
        <v>0</v>
      </c>
      <c r="AC14007">
        <v>0</v>
      </c>
      <c r="AD14007">
        <v>0</v>
      </c>
      <c r="AE14007">
        <v>5</v>
      </c>
      <c r="AF14007">
        <v>15</v>
      </c>
      <c r="AG14007">
        <v>6</v>
      </c>
      <c r="AH14007">
        <v>1</v>
      </c>
      <c r="AI14007">
        <v>0</v>
      </c>
      <c r="AJ14007">
        <v>27</v>
      </c>
      <c r="AK14007">
        <v>0</v>
      </c>
      <c r="AL14007">
        <v>0</v>
      </c>
    </row>
    <row r="14008" spans="1:38" x14ac:dyDescent="0.3">
      <c r="A14008">
        <v>2021</v>
      </c>
      <c r="B14008" t="s">
        <v>38</v>
      </c>
      <c r="C14008" t="s">
        <v>5057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1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11</v>
      </c>
      <c r="V14008">
        <v>2</v>
      </c>
      <c r="W14008">
        <v>9</v>
      </c>
      <c r="X14008">
        <v>8</v>
      </c>
      <c r="Y14008">
        <v>0</v>
      </c>
      <c r="Z14008">
        <v>0</v>
      </c>
      <c r="AA14008">
        <v>3</v>
      </c>
      <c r="AB14008">
        <v>0</v>
      </c>
      <c r="AC14008">
        <v>0</v>
      </c>
      <c r="AD14008">
        <v>1</v>
      </c>
      <c r="AE14008">
        <v>3</v>
      </c>
      <c r="AF14008">
        <v>5</v>
      </c>
      <c r="AG14008">
        <v>2</v>
      </c>
      <c r="AH14008">
        <v>0</v>
      </c>
      <c r="AI14008">
        <v>0</v>
      </c>
      <c r="AJ14008">
        <v>11</v>
      </c>
      <c r="AK14008">
        <v>0</v>
      </c>
      <c r="AL14008">
        <v>0</v>
      </c>
    </row>
    <row r="14009" spans="1:38" x14ac:dyDescent="0.3">
      <c r="A14009">
        <v>2021</v>
      </c>
      <c r="B14009" t="s">
        <v>38</v>
      </c>
      <c r="C14009" t="s">
        <v>12169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1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15</v>
      </c>
      <c r="V14009">
        <v>9</v>
      </c>
      <c r="W14009">
        <v>6</v>
      </c>
      <c r="X14009">
        <v>15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5</v>
      </c>
      <c r="AF14009">
        <v>6</v>
      </c>
      <c r="AG14009">
        <v>3</v>
      </c>
      <c r="AH14009">
        <v>1</v>
      </c>
      <c r="AI14009">
        <v>0</v>
      </c>
      <c r="AJ14009">
        <v>15</v>
      </c>
      <c r="AK14009">
        <v>0</v>
      </c>
      <c r="AL14009">
        <v>0</v>
      </c>
    </row>
    <row r="14010" spans="1:38" x14ac:dyDescent="0.3">
      <c r="A14010">
        <v>2021</v>
      </c>
      <c r="B14010" t="s">
        <v>38</v>
      </c>
      <c r="C14010" t="s">
        <v>4987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</row>
    <row r="14011" spans="1:38" x14ac:dyDescent="0.3">
      <c r="A14011">
        <v>2021</v>
      </c>
      <c r="B14011" t="s">
        <v>38</v>
      </c>
      <c r="C14011" t="s">
        <v>12170</v>
      </c>
      <c r="D14011">
        <v>0</v>
      </c>
      <c r="E14011">
        <v>0</v>
      </c>
      <c r="F14011">
        <v>0</v>
      </c>
      <c r="G14011">
        <v>1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1</v>
      </c>
      <c r="N14011">
        <v>0</v>
      </c>
      <c r="O14011">
        <v>1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34</v>
      </c>
      <c r="V14011">
        <v>17</v>
      </c>
      <c r="W14011">
        <v>17</v>
      </c>
      <c r="X14011">
        <v>12</v>
      </c>
      <c r="Y14011">
        <v>2</v>
      </c>
      <c r="Z14011">
        <v>0</v>
      </c>
      <c r="AA14011">
        <v>20</v>
      </c>
      <c r="AB14011">
        <v>0</v>
      </c>
      <c r="AC14011">
        <v>0</v>
      </c>
      <c r="AD14011">
        <v>0</v>
      </c>
      <c r="AE14011">
        <v>0</v>
      </c>
      <c r="AF14011">
        <v>34</v>
      </c>
      <c r="AG14011">
        <v>0</v>
      </c>
      <c r="AH14011">
        <v>0</v>
      </c>
      <c r="AI14011">
        <v>0</v>
      </c>
      <c r="AJ14011">
        <v>34</v>
      </c>
      <c r="AK14011">
        <v>0</v>
      </c>
      <c r="AL14011">
        <v>0</v>
      </c>
    </row>
    <row r="14012" spans="1:38" x14ac:dyDescent="0.3">
      <c r="A14012">
        <v>2021</v>
      </c>
      <c r="B14012" t="s">
        <v>38</v>
      </c>
      <c r="C14012" t="s">
        <v>12171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1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13</v>
      </c>
      <c r="V14012">
        <v>6</v>
      </c>
      <c r="W14012">
        <v>7</v>
      </c>
      <c r="X14012">
        <v>11</v>
      </c>
      <c r="Y14012">
        <v>0</v>
      </c>
      <c r="Z14012">
        <v>0</v>
      </c>
      <c r="AA14012">
        <v>2</v>
      </c>
      <c r="AB14012">
        <v>0</v>
      </c>
      <c r="AC14012">
        <v>0</v>
      </c>
      <c r="AD14012">
        <v>0</v>
      </c>
      <c r="AE14012">
        <v>2</v>
      </c>
      <c r="AF14012">
        <v>10</v>
      </c>
      <c r="AG14012">
        <v>1</v>
      </c>
      <c r="AH14012">
        <v>0</v>
      </c>
      <c r="AI14012">
        <v>0</v>
      </c>
      <c r="AJ14012">
        <v>13</v>
      </c>
      <c r="AK14012">
        <v>0</v>
      </c>
      <c r="AL14012">
        <v>0</v>
      </c>
    </row>
    <row r="14013" spans="1:38" x14ac:dyDescent="0.3">
      <c r="A14013">
        <v>2021</v>
      </c>
      <c r="B14013" t="s">
        <v>38</v>
      </c>
      <c r="C14013" t="s">
        <v>12172</v>
      </c>
      <c r="D14013">
        <v>0</v>
      </c>
      <c r="E14013">
        <v>0</v>
      </c>
      <c r="F14013">
        <v>0</v>
      </c>
      <c r="G14013">
        <v>0</v>
      </c>
      <c r="H14013">
        <v>1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24</v>
      </c>
      <c r="V14013">
        <v>15</v>
      </c>
      <c r="W14013">
        <v>9</v>
      </c>
      <c r="X14013">
        <v>23</v>
      </c>
      <c r="Y14013">
        <v>0</v>
      </c>
      <c r="Z14013">
        <v>0</v>
      </c>
      <c r="AA14013">
        <v>1</v>
      </c>
      <c r="AB14013">
        <v>0</v>
      </c>
      <c r="AC14013">
        <v>0</v>
      </c>
      <c r="AD14013">
        <v>1</v>
      </c>
      <c r="AE14013">
        <v>19</v>
      </c>
      <c r="AF14013">
        <v>4</v>
      </c>
      <c r="AG14013">
        <v>0</v>
      </c>
      <c r="AH14013">
        <v>0</v>
      </c>
      <c r="AI14013">
        <v>0</v>
      </c>
      <c r="AJ14013">
        <v>24</v>
      </c>
      <c r="AK14013">
        <v>0</v>
      </c>
      <c r="AL14013">
        <v>0</v>
      </c>
    </row>
    <row r="14014" spans="1:38" x14ac:dyDescent="0.3">
      <c r="A14014">
        <v>2021</v>
      </c>
      <c r="B14014" t="s">
        <v>38</v>
      </c>
      <c r="C14014" t="s">
        <v>12173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1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28</v>
      </c>
      <c r="V14014">
        <v>12</v>
      </c>
      <c r="W14014">
        <v>16</v>
      </c>
      <c r="X14014">
        <v>26</v>
      </c>
      <c r="Y14014">
        <v>0</v>
      </c>
      <c r="Z14014">
        <v>0</v>
      </c>
      <c r="AA14014">
        <v>2</v>
      </c>
      <c r="AB14014">
        <v>0</v>
      </c>
      <c r="AC14014">
        <v>0</v>
      </c>
      <c r="AD14014">
        <v>0</v>
      </c>
      <c r="AE14014">
        <v>6</v>
      </c>
      <c r="AF14014">
        <v>20</v>
      </c>
      <c r="AG14014">
        <v>2</v>
      </c>
      <c r="AH14014">
        <v>0</v>
      </c>
      <c r="AI14014">
        <v>0</v>
      </c>
      <c r="AJ14014">
        <v>28</v>
      </c>
      <c r="AK14014">
        <v>0</v>
      </c>
      <c r="AL14014">
        <v>0</v>
      </c>
    </row>
    <row r="14015" spans="1:38" x14ac:dyDescent="0.3">
      <c r="A14015">
        <v>2021</v>
      </c>
      <c r="B14015" t="s">
        <v>38</v>
      </c>
      <c r="C14015" t="s">
        <v>5057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1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21</v>
      </c>
      <c r="V14015">
        <v>7</v>
      </c>
      <c r="W14015">
        <v>14</v>
      </c>
      <c r="X14015">
        <v>21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2</v>
      </c>
      <c r="AE14015">
        <v>3</v>
      </c>
      <c r="AF14015">
        <v>10</v>
      </c>
      <c r="AG14015">
        <v>6</v>
      </c>
      <c r="AH14015">
        <v>0</v>
      </c>
      <c r="AI14015">
        <v>0</v>
      </c>
      <c r="AJ14015">
        <v>21</v>
      </c>
      <c r="AK14015">
        <v>0</v>
      </c>
      <c r="AL14015">
        <v>0</v>
      </c>
    </row>
    <row r="14016" spans="1:38" x14ac:dyDescent="0.3">
      <c r="A14016">
        <v>2021</v>
      </c>
      <c r="B14016" t="s">
        <v>38</v>
      </c>
      <c r="C14016" t="s">
        <v>12174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1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25</v>
      </c>
      <c r="V14016">
        <v>11</v>
      </c>
      <c r="W14016">
        <v>14</v>
      </c>
      <c r="X14016">
        <v>24</v>
      </c>
      <c r="Y14016">
        <v>0</v>
      </c>
      <c r="Z14016">
        <v>0</v>
      </c>
      <c r="AA14016">
        <v>1</v>
      </c>
      <c r="AB14016">
        <v>0</v>
      </c>
      <c r="AC14016">
        <v>0</v>
      </c>
      <c r="AD14016">
        <v>0</v>
      </c>
      <c r="AE14016">
        <v>7</v>
      </c>
      <c r="AF14016">
        <v>14</v>
      </c>
      <c r="AG14016">
        <v>3</v>
      </c>
      <c r="AH14016">
        <v>1</v>
      </c>
      <c r="AI14016">
        <v>0</v>
      </c>
      <c r="AJ14016">
        <v>25</v>
      </c>
      <c r="AK14016">
        <v>0</v>
      </c>
      <c r="AL14016">
        <v>0</v>
      </c>
    </row>
    <row r="14017" spans="1:38" x14ac:dyDescent="0.3">
      <c r="A14017">
        <v>2021</v>
      </c>
      <c r="B14017" t="s">
        <v>38</v>
      </c>
      <c r="C14017" t="s">
        <v>8803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1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37</v>
      </c>
      <c r="V14017">
        <v>19</v>
      </c>
      <c r="W14017">
        <v>18</v>
      </c>
      <c r="X14017">
        <v>32</v>
      </c>
      <c r="Y14017">
        <v>0</v>
      </c>
      <c r="Z14017">
        <v>0</v>
      </c>
      <c r="AA14017">
        <v>5</v>
      </c>
      <c r="AB14017">
        <v>0</v>
      </c>
      <c r="AC14017">
        <v>0</v>
      </c>
      <c r="AD14017">
        <v>4</v>
      </c>
      <c r="AE14017">
        <v>8</v>
      </c>
      <c r="AF14017">
        <v>22</v>
      </c>
      <c r="AG14017">
        <v>3</v>
      </c>
      <c r="AH14017">
        <v>0</v>
      </c>
      <c r="AI14017">
        <v>0</v>
      </c>
      <c r="AJ14017">
        <v>37</v>
      </c>
      <c r="AK14017">
        <v>0</v>
      </c>
      <c r="AL14017">
        <v>0</v>
      </c>
    </row>
    <row r="14018" spans="1:38" x14ac:dyDescent="0.3">
      <c r="A14018">
        <v>2021</v>
      </c>
      <c r="B14018" t="s">
        <v>38</v>
      </c>
      <c r="C14018" t="s">
        <v>12175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</row>
    <row r="14019" spans="1:38" x14ac:dyDescent="0.3">
      <c r="A14019">
        <v>2021</v>
      </c>
      <c r="B14019" t="s">
        <v>38</v>
      </c>
      <c r="C14019" t="s">
        <v>12176</v>
      </c>
      <c r="D14019">
        <v>0</v>
      </c>
      <c r="E14019">
        <v>0</v>
      </c>
      <c r="F14019">
        <v>0</v>
      </c>
      <c r="G14019">
        <v>0</v>
      </c>
      <c r="H14019">
        <v>1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237</v>
      </c>
      <c r="V14019">
        <v>116</v>
      </c>
      <c r="W14019">
        <v>121</v>
      </c>
      <c r="X14019">
        <v>152</v>
      </c>
      <c r="Y14019">
        <v>9</v>
      </c>
      <c r="Z14019">
        <v>1</v>
      </c>
      <c r="AA14019">
        <v>73</v>
      </c>
      <c r="AB14019">
        <v>1</v>
      </c>
      <c r="AC14019">
        <v>1</v>
      </c>
      <c r="AD14019">
        <v>95</v>
      </c>
      <c r="AE14019">
        <v>132</v>
      </c>
      <c r="AF14019">
        <v>10</v>
      </c>
      <c r="AG14019">
        <v>0</v>
      </c>
      <c r="AH14019">
        <v>0</v>
      </c>
      <c r="AI14019">
        <v>0</v>
      </c>
      <c r="AJ14019">
        <v>237</v>
      </c>
      <c r="AK14019">
        <v>0</v>
      </c>
      <c r="AL14019">
        <v>0</v>
      </c>
    </row>
    <row r="14020" spans="1:38" x14ac:dyDescent="0.3">
      <c r="A14020">
        <v>2021</v>
      </c>
      <c r="B14020" t="s">
        <v>38</v>
      </c>
      <c r="C14020" t="s">
        <v>12177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1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25</v>
      </c>
      <c r="V14020">
        <v>12</v>
      </c>
      <c r="W14020">
        <v>13</v>
      </c>
      <c r="X14020">
        <v>11</v>
      </c>
      <c r="Y14020">
        <v>0</v>
      </c>
      <c r="Z14020">
        <v>0</v>
      </c>
      <c r="AA14020">
        <v>14</v>
      </c>
      <c r="AB14020">
        <v>0</v>
      </c>
      <c r="AC14020">
        <v>0</v>
      </c>
      <c r="AD14020">
        <v>0</v>
      </c>
      <c r="AE14020">
        <v>4</v>
      </c>
      <c r="AF14020">
        <v>19</v>
      </c>
      <c r="AG14020">
        <v>1</v>
      </c>
      <c r="AH14020">
        <v>1</v>
      </c>
      <c r="AI14020">
        <v>0</v>
      </c>
      <c r="AJ14020">
        <v>25</v>
      </c>
      <c r="AK14020">
        <v>0</v>
      </c>
      <c r="AL14020">
        <v>0</v>
      </c>
    </row>
    <row r="14021" spans="1:38" x14ac:dyDescent="0.3">
      <c r="A14021">
        <v>2021</v>
      </c>
      <c r="B14021" t="s">
        <v>38</v>
      </c>
      <c r="C14021" t="s">
        <v>12178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1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20</v>
      </c>
      <c r="V14021">
        <v>10</v>
      </c>
      <c r="W14021">
        <v>10</v>
      </c>
      <c r="X14021">
        <v>16</v>
      </c>
      <c r="Y14021">
        <v>1</v>
      </c>
      <c r="Z14021">
        <v>0</v>
      </c>
      <c r="AA14021">
        <v>3</v>
      </c>
      <c r="AB14021">
        <v>0</v>
      </c>
      <c r="AC14021">
        <v>0</v>
      </c>
      <c r="AD14021">
        <v>1</v>
      </c>
      <c r="AE14021">
        <v>4</v>
      </c>
      <c r="AF14021">
        <v>13</v>
      </c>
      <c r="AG14021">
        <v>2</v>
      </c>
      <c r="AH14021">
        <v>0</v>
      </c>
      <c r="AI14021">
        <v>0</v>
      </c>
      <c r="AJ14021">
        <v>20</v>
      </c>
      <c r="AK14021">
        <v>0</v>
      </c>
      <c r="AL14021">
        <v>0</v>
      </c>
    </row>
    <row r="14022" spans="1:38" x14ac:dyDescent="0.3">
      <c r="A14022">
        <v>2021</v>
      </c>
      <c r="B14022" t="s">
        <v>38</v>
      </c>
      <c r="C14022" t="s">
        <v>12179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</row>
    <row r="14023" spans="1:38" x14ac:dyDescent="0.3">
      <c r="A14023">
        <v>2021</v>
      </c>
      <c r="B14023" t="s">
        <v>38</v>
      </c>
      <c r="C14023" t="s">
        <v>63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1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14</v>
      </c>
      <c r="V14023">
        <v>7</v>
      </c>
      <c r="W14023">
        <v>7</v>
      </c>
      <c r="X14023">
        <v>14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2</v>
      </c>
      <c r="AF14023">
        <v>11</v>
      </c>
      <c r="AG14023">
        <v>1</v>
      </c>
      <c r="AH14023">
        <v>0</v>
      </c>
      <c r="AI14023">
        <v>0</v>
      </c>
      <c r="AJ14023">
        <v>14</v>
      </c>
      <c r="AK14023">
        <v>0</v>
      </c>
      <c r="AL14023">
        <v>0</v>
      </c>
    </row>
    <row r="14024" spans="1:38" x14ac:dyDescent="0.3">
      <c r="A14024">
        <v>2021</v>
      </c>
      <c r="B14024" t="s">
        <v>38</v>
      </c>
      <c r="C14024" t="s">
        <v>12180</v>
      </c>
      <c r="D14024">
        <v>0</v>
      </c>
      <c r="E14024">
        <v>0</v>
      </c>
      <c r="F14024">
        <v>0</v>
      </c>
      <c r="G14024">
        <v>1</v>
      </c>
      <c r="H14024">
        <v>1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1</v>
      </c>
      <c r="P14024">
        <v>0</v>
      </c>
      <c r="Q14024">
        <v>1</v>
      </c>
      <c r="R14024">
        <v>0</v>
      </c>
      <c r="S14024">
        <v>0</v>
      </c>
      <c r="T14024">
        <v>0</v>
      </c>
      <c r="U14024">
        <v>189</v>
      </c>
      <c r="V14024">
        <v>70</v>
      </c>
      <c r="W14024">
        <v>119</v>
      </c>
      <c r="X14024">
        <v>116</v>
      </c>
      <c r="Y14024">
        <v>5</v>
      </c>
      <c r="Z14024">
        <v>6</v>
      </c>
      <c r="AA14024">
        <v>58</v>
      </c>
      <c r="AB14024">
        <v>3</v>
      </c>
      <c r="AC14024">
        <v>1</v>
      </c>
      <c r="AD14024">
        <v>0</v>
      </c>
      <c r="AE14024">
        <v>4</v>
      </c>
      <c r="AF14024">
        <v>34</v>
      </c>
      <c r="AG14024">
        <v>89</v>
      </c>
      <c r="AH14024">
        <v>47</v>
      </c>
      <c r="AI14024">
        <v>15</v>
      </c>
      <c r="AJ14024">
        <v>189</v>
      </c>
      <c r="AK14024">
        <v>0</v>
      </c>
      <c r="AL14024">
        <v>0</v>
      </c>
    </row>
    <row r="14025" spans="1:38" x14ac:dyDescent="0.3">
      <c r="A14025">
        <v>2021</v>
      </c>
      <c r="B14025" t="s">
        <v>38</v>
      </c>
      <c r="C14025" t="s">
        <v>12181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1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11</v>
      </c>
      <c r="V14025">
        <v>3</v>
      </c>
      <c r="W14025">
        <v>8</v>
      </c>
      <c r="X14025">
        <v>8</v>
      </c>
      <c r="Y14025">
        <v>0</v>
      </c>
      <c r="Z14025">
        <v>0</v>
      </c>
      <c r="AA14025">
        <v>3</v>
      </c>
      <c r="AB14025">
        <v>0</v>
      </c>
      <c r="AC14025">
        <v>0</v>
      </c>
      <c r="AD14025">
        <v>0</v>
      </c>
      <c r="AE14025">
        <v>5</v>
      </c>
      <c r="AF14025">
        <v>5</v>
      </c>
      <c r="AG14025">
        <v>1</v>
      </c>
      <c r="AH14025">
        <v>0</v>
      </c>
      <c r="AI14025">
        <v>0</v>
      </c>
      <c r="AJ14025">
        <v>11</v>
      </c>
      <c r="AK14025">
        <v>0</v>
      </c>
      <c r="AL14025">
        <v>0</v>
      </c>
    </row>
    <row r="14026" spans="1:38" x14ac:dyDescent="0.3">
      <c r="A14026">
        <v>2021</v>
      </c>
      <c r="B14026" t="s">
        <v>38</v>
      </c>
      <c r="C14026" t="s">
        <v>611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1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14</v>
      </c>
      <c r="V14026">
        <v>8</v>
      </c>
      <c r="W14026">
        <v>6</v>
      </c>
      <c r="X14026">
        <v>11</v>
      </c>
      <c r="Y14026">
        <v>0</v>
      </c>
      <c r="Z14026">
        <v>0</v>
      </c>
      <c r="AA14026">
        <v>3</v>
      </c>
      <c r="AB14026">
        <v>0</v>
      </c>
      <c r="AC14026">
        <v>0</v>
      </c>
      <c r="AD14026">
        <v>0</v>
      </c>
      <c r="AE14026">
        <v>5</v>
      </c>
      <c r="AF14026">
        <v>8</v>
      </c>
      <c r="AG14026">
        <v>1</v>
      </c>
      <c r="AH14026">
        <v>0</v>
      </c>
      <c r="AI14026">
        <v>0</v>
      </c>
      <c r="AJ14026">
        <v>14</v>
      </c>
      <c r="AK14026">
        <v>0</v>
      </c>
      <c r="AL14026">
        <v>0</v>
      </c>
    </row>
    <row r="14027" spans="1:38" x14ac:dyDescent="0.3">
      <c r="A14027">
        <v>2021</v>
      </c>
      <c r="B14027" t="s">
        <v>38</v>
      </c>
      <c r="C14027" t="s">
        <v>12182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1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13</v>
      </c>
      <c r="V14027">
        <v>2</v>
      </c>
      <c r="W14027">
        <v>11</v>
      </c>
      <c r="X14027">
        <v>5</v>
      </c>
      <c r="Y14027">
        <v>0</v>
      </c>
      <c r="Z14027">
        <v>1</v>
      </c>
      <c r="AA14027">
        <v>7</v>
      </c>
      <c r="AB14027">
        <v>0</v>
      </c>
      <c r="AC14027">
        <v>0</v>
      </c>
      <c r="AD14027">
        <v>0</v>
      </c>
      <c r="AE14027">
        <v>1</v>
      </c>
      <c r="AF14027">
        <v>9</v>
      </c>
      <c r="AG14027">
        <v>3</v>
      </c>
      <c r="AH14027">
        <v>0</v>
      </c>
      <c r="AI14027">
        <v>0</v>
      </c>
      <c r="AJ14027">
        <v>13</v>
      </c>
      <c r="AK14027">
        <v>0</v>
      </c>
      <c r="AL14027">
        <v>0</v>
      </c>
    </row>
    <row r="14028" spans="1:38" x14ac:dyDescent="0.3">
      <c r="A14028">
        <v>2021</v>
      </c>
      <c r="B14028" t="s">
        <v>38</v>
      </c>
      <c r="C14028" t="s">
        <v>12183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1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37</v>
      </c>
      <c r="V14028">
        <v>18</v>
      </c>
      <c r="W14028">
        <v>19</v>
      </c>
      <c r="X14028">
        <v>22</v>
      </c>
      <c r="Y14028">
        <v>1</v>
      </c>
      <c r="Z14028">
        <v>3</v>
      </c>
      <c r="AA14028">
        <v>10</v>
      </c>
      <c r="AB14028">
        <v>1</v>
      </c>
      <c r="AC14028">
        <v>0</v>
      </c>
      <c r="AD14028">
        <v>1</v>
      </c>
      <c r="AE14028">
        <v>12</v>
      </c>
      <c r="AF14028">
        <v>22</v>
      </c>
      <c r="AG14028">
        <v>2</v>
      </c>
      <c r="AH14028">
        <v>0</v>
      </c>
      <c r="AI14028">
        <v>0</v>
      </c>
      <c r="AJ14028">
        <v>37</v>
      </c>
      <c r="AK14028">
        <v>0</v>
      </c>
      <c r="AL14028">
        <v>0</v>
      </c>
    </row>
    <row r="14029" spans="1:38" x14ac:dyDescent="0.3">
      <c r="A14029">
        <v>2021</v>
      </c>
      <c r="B14029" t="s">
        <v>38</v>
      </c>
      <c r="C14029" t="s">
        <v>12184</v>
      </c>
      <c r="D14029">
        <v>0</v>
      </c>
      <c r="E14029">
        <v>0</v>
      </c>
      <c r="F14029">
        <v>0</v>
      </c>
      <c r="G14029">
        <v>0</v>
      </c>
      <c r="H14029">
        <v>1</v>
      </c>
      <c r="I14029">
        <v>0</v>
      </c>
      <c r="J14029">
        <v>0</v>
      </c>
      <c r="K14029">
        <v>0</v>
      </c>
      <c r="L14029">
        <v>0</v>
      </c>
      <c r="M14029">
        <v>1</v>
      </c>
      <c r="N14029">
        <v>0</v>
      </c>
      <c r="O14029">
        <v>1</v>
      </c>
      <c r="P14029">
        <v>0</v>
      </c>
      <c r="Q14029">
        <v>1</v>
      </c>
      <c r="R14029">
        <v>0</v>
      </c>
      <c r="S14029">
        <v>0</v>
      </c>
      <c r="T14029">
        <v>0</v>
      </c>
      <c r="U14029">
        <v>111</v>
      </c>
      <c r="V14029">
        <v>49</v>
      </c>
      <c r="W14029">
        <v>62</v>
      </c>
      <c r="X14029">
        <v>59</v>
      </c>
      <c r="Y14029">
        <v>9</v>
      </c>
      <c r="Z14029">
        <v>0</v>
      </c>
      <c r="AA14029">
        <v>42</v>
      </c>
      <c r="AB14029">
        <v>1</v>
      </c>
      <c r="AC14029">
        <v>0</v>
      </c>
      <c r="AD14029">
        <v>5</v>
      </c>
      <c r="AE14029">
        <v>11</v>
      </c>
      <c r="AF14029">
        <v>66</v>
      </c>
      <c r="AG14029">
        <v>29</v>
      </c>
      <c r="AH14029">
        <v>0</v>
      </c>
      <c r="AI14029">
        <v>0</v>
      </c>
      <c r="AJ14029">
        <v>111</v>
      </c>
      <c r="AK14029">
        <v>0</v>
      </c>
      <c r="AL14029">
        <v>0</v>
      </c>
    </row>
    <row r="14030" spans="1:38" x14ac:dyDescent="0.3">
      <c r="A14030">
        <v>2021</v>
      </c>
      <c r="B14030" t="s">
        <v>38</v>
      </c>
      <c r="C14030" t="s">
        <v>12185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1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21</v>
      </c>
      <c r="V14030">
        <v>8</v>
      </c>
      <c r="W14030">
        <v>13</v>
      </c>
      <c r="X14030">
        <v>19</v>
      </c>
      <c r="Y14030">
        <v>1</v>
      </c>
      <c r="Z14030">
        <v>0</v>
      </c>
      <c r="AA14030">
        <v>1</v>
      </c>
      <c r="AB14030">
        <v>0</v>
      </c>
      <c r="AC14030">
        <v>0</v>
      </c>
      <c r="AD14030">
        <v>0</v>
      </c>
      <c r="AE14030">
        <v>8</v>
      </c>
      <c r="AF14030">
        <v>10</v>
      </c>
      <c r="AG14030">
        <v>2</v>
      </c>
      <c r="AH14030">
        <v>0</v>
      </c>
      <c r="AI14030">
        <v>1</v>
      </c>
      <c r="AJ14030">
        <v>21</v>
      </c>
      <c r="AK14030">
        <v>0</v>
      </c>
      <c r="AL14030">
        <v>0</v>
      </c>
    </row>
    <row r="14031" spans="1:38" x14ac:dyDescent="0.3">
      <c r="A14031">
        <v>2021</v>
      </c>
      <c r="B14031" t="s">
        <v>38</v>
      </c>
      <c r="C14031" t="s">
        <v>12186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0</v>
      </c>
    </row>
    <row r="14032" spans="1:38" x14ac:dyDescent="0.3">
      <c r="A14032">
        <v>2021</v>
      </c>
      <c r="B14032" t="s">
        <v>38</v>
      </c>
      <c r="C14032" t="s">
        <v>5828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1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31</v>
      </c>
      <c r="V14032">
        <v>17</v>
      </c>
      <c r="W14032">
        <v>14</v>
      </c>
      <c r="X14032">
        <v>9</v>
      </c>
      <c r="Y14032">
        <v>2</v>
      </c>
      <c r="Z14032">
        <v>0</v>
      </c>
      <c r="AA14032">
        <v>18</v>
      </c>
      <c r="AB14032">
        <v>2</v>
      </c>
      <c r="AC14032">
        <v>0</v>
      </c>
      <c r="AD14032">
        <v>0</v>
      </c>
      <c r="AE14032">
        <v>6</v>
      </c>
      <c r="AF14032">
        <v>23</v>
      </c>
      <c r="AG14032">
        <v>2</v>
      </c>
      <c r="AH14032">
        <v>0</v>
      </c>
      <c r="AI14032">
        <v>0</v>
      </c>
      <c r="AJ14032">
        <v>31</v>
      </c>
      <c r="AK14032">
        <v>0</v>
      </c>
      <c r="AL14032">
        <v>0</v>
      </c>
    </row>
    <row r="14033" spans="1:38" x14ac:dyDescent="0.3">
      <c r="A14033">
        <v>2021</v>
      </c>
      <c r="B14033" t="s">
        <v>38</v>
      </c>
      <c r="C14033" t="s">
        <v>12187</v>
      </c>
      <c r="D14033">
        <v>0</v>
      </c>
      <c r="E14033">
        <v>0</v>
      </c>
      <c r="F14033">
        <v>0</v>
      </c>
      <c r="G14033">
        <v>0</v>
      </c>
      <c r="H14033">
        <v>1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159</v>
      </c>
      <c r="V14033">
        <v>70</v>
      </c>
      <c r="W14033">
        <v>89</v>
      </c>
      <c r="X14033">
        <v>139</v>
      </c>
      <c r="Y14033">
        <v>1</v>
      </c>
      <c r="Z14033">
        <v>3</v>
      </c>
      <c r="AA14033">
        <v>14</v>
      </c>
      <c r="AB14033">
        <v>0</v>
      </c>
      <c r="AC14033">
        <v>2</v>
      </c>
      <c r="AD14033">
        <v>60</v>
      </c>
      <c r="AE14033">
        <v>91</v>
      </c>
      <c r="AF14033">
        <v>8</v>
      </c>
      <c r="AG14033">
        <v>0</v>
      </c>
      <c r="AH14033">
        <v>0</v>
      </c>
      <c r="AI14033">
        <v>0</v>
      </c>
      <c r="AJ14033">
        <v>159</v>
      </c>
      <c r="AK14033">
        <v>0</v>
      </c>
      <c r="AL14033">
        <v>0</v>
      </c>
    </row>
    <row r="14034" spans="1:38" x14ac:dyDescent="0.3">
      <c r="A14034">
        <v>2021</v>
      </c>
      <c r="B14034" t="s">
        <v>38</v>
      </c>
      <c r="C14034" t="s">
        <v>12188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</row>
    <row r="14035" spans="1:38" x14ac:dyDescent="0.3">
      <c r="A14035">
        <v>2021</v>
      </c>
      <c r="B14035" t="s">
        <v>38</v>
      </c>
      <c r="C14035" t="s">
        <v>12189</v>
      </c>
      <c r="D14035">
        <v>0</v>
      </c>
      <c r="E14035">
        <v>0</v>
      </c>
      <c r="F14035">
        <v>0</v>
      </c>
      <c r="G14035">
        <v>0</v>
      </c>
      <c r="H14035">
        <v>1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>
        <v>0</v>
      </c>
      <c r="O14035">
        <v>1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184</v>
      </c>
      <c r="V14035">
        <v>83</v>
      </c>
      <c r="W14035">
        <v>101</v>
      </c>
      <c r="X14035">
        <v>93</v>
      </c>
      <c r="Y14035">
        <v>8</v>
      </c>
      <c r="Z14035">
        <v>4</v>
      </c>
      <c r="AA14035">
        <v>78</v>
      </c>
      <c r="AB14035">
        <v>1</v>
      </c>
      <c r="AC14035">
        <v>0</v>
      </c>
      <c r="AD14035">
        <v>0</v>
      </c>
      <c r="AE14035">
        <v>0</v>
      </c>
      <c r="AF14035">
        <v>129</v>
      </c>
      <c r="AG14035">
        <v>43</v>
      </c>
      <c r="AH14035">
        <v>11</v>
      </c>
      <c r="AI14035">
        <v>1</v>
      </c>
      <c r="AJ14035">
        <v>184</v>
      </c>
      <c r="AK14035">
        <v>0</v>
      </c>
      <c r="AL14035">
        <v>0</v>
      </c>
    </row>
    <row r="14036" spans="1:38" x14ac:dyDescent="0.3">
      <c r="A14036">
        <v>2021</v>
      </c>
      <c r="B14036" t="s">
        <v>38</v>
      </c>
      <c r="C14036" t="s">
        <v>1219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1</v>
      </c>
      <c r="M14036">
        <v>0</v>
      </c>
      <c r="N14036">
        <v>0</v>
      </c>
      <c r="O14036">
        <v>1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93</v>
      </c>
      <c r="V14036">
        <v>37</v>
      </c>
      <c r="W14036">
        <v>56</v>
      </c>
      <c r="X14036">
        <v>87</v>
      </c>
      <c r="Y14036">
        <v>0</v>
      </c>
      <c r="Z14036">
        <v>0</v>
      </c>
      <c r="AA14036">
        <v>5</v>
      </c>
      <c r="AB14036">
        <v>0</v>
      </c>
      <c r="AC14036">
        <v>1</v>
      </c>
      <c r="AD14036">
        <v>38</v>
      </c>
      <c r="AE14036">
        <v>52</v>
      </c>
      <c r="AF14036">
        <v>3</v>
      </c>
      <c r="AG14036">
        <v>0</v>
      </c>
      <c r="AH14036">
        <v>0</v>
      </c>
      <c r="AI14036">
        <v>0</v>
      </c>
      <c r="AJ14036">
        <v>93</v>
      </c>
      <c r="AK14036">
        <v>0</v>
      </c>
      <c r="AL14036">
        <v>0</v>
      </c>
    </row>
    <row r="14037" spans="1:38" x14ac:dyDescent="0.3">
      <c r="A14037">
        <v>2021</v>
      </c>
      <c r="B14037" t="s">
        <v>38</v>
      </c>
      <c r="C14037" t="s">
        <v>12191</v>
      </c>
      <c r="D14037">
        <v>0</v>
      </c>
      <c r="E14037">
        <v>0</v>
      </c>
      <c r="F14037">
        <v>0</v>
      </c>
      <c r="G14037">
        <v>0</v>
      </c>
      <c r="H14037">
        <v>1</v>
      </c>
      <c r="I14037">
        <v>0</v>
      </c>
      <c r="J14037">
        <v>0</v>
      </c>
      <c r="K14037">
        <v>0</v>
      </c>
      <c r="L14037">
        <v>0</v>
      </c>
      <c r="M14037">
        <v>1</v>
      </c>
      <c r="N14037">
        <v>0</v>
      </c>
      <c r="O14037">
        <v>1</v>
      </c>
      <c r="P14037">
        <v>1</v>
      </c>
      <c r="Q14037">
        <v>1</v>
      </c>
      <c r="R14037">
        <v>0</v>
      </c>
      <c r="S14037">
        <v>1</v>
      </c>
      <c r="T14037">
        <v>1</v>
      </c>
      <c r="U14037">
        <v>23</v>
      </c>
      <c r="V14037">
        <v>20</v>
      </c>
      <c r="W14037">
        <v>3</v>
      </c>
      <c r="X14037">
        <v>14</v>
      </c>
      <c r="Y14037">
        <v>0</v>
      </c>
      <c r="Z14037">
        <v>0</v>
      </c>
      <c r="AA14037">
        <v>8</v>
      </c>
      <c r="AB14037">
        <v>0</v>
      </c>
      <c r="AC14037">
        <v>1</v>
      </c>
      <c r="AD14037">
        <v>0</v>
      </c>
      <c r="AE14037">
        <v>0</v>
      </c>
      <c r="AF14037">
        <v>0</v>
      </c>
      <c r="AG14037">
        <v>0</v>
      </c>
      <c r="AH14037">
        <v>1</v>
      </c>
      <c r="AI14037">
        <v>22</v>
      </c>
      <c r="AJ14037">
        <v>23</v>
      </c>
      <c r="AK14037">
        <v>0</v>
      </c>
      <c r="AL14037">
        <v>0</v>
      </c>
    </row>
    <row r="14038" spans="1:38" x14ac:dyDescent="0.3">
      <c r="A14038">
        <v>2021</v>
      </c>
      <c r="B14038" t="s">
        <v>38</v>
      </c>
      <c r="C14038" t="s">
        <v>12192</v>
      </c>
      <c r="D14038">
        <v>0</v>
      </c>
      <c r="E14038">
        <v>0</v>
      </c>
      <c r="F14038">
        <v>0</v>
      </c>
      <c r="G14038">
        <v>0</v>
      </c>
      <c r="H14038">
        <v>1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>
        <v>0</v>
      </c>
      <c r="O14038">
        <v>1</v>
      </c>
      <c r="P14038">
        <v>0</v>
      </c>
      <c r="Q14038">
        <v>1</v>
      </c>
      <c r="R14038">
        <v>0</v>
      </c>
      <c r="S14038">
        <v>0</v>
      </c>
      <c r="T14038">
        <v>0</v>
      </c>
      <c r="U14038">
        <v>324</v>
      </c>
      <c r="V14038">
        <v>174</v>
      </c>
      <c r="W14038">
        <v>150</v>
      </c>
      <c r="X14038">
        <v>118</v>
      </c>
      <c r="Y14038">
        <v>62</v>
      </c>
      <c r="Z14038">
        <v>4</v>
      </c>
      <c r="AA14038">
        <v>138</v>
      </c>
      <c r="AB14038">
        <v>1</v>
      </c>
      <c r="AC14038">
        <v>1</v>
      </c>
      <c r="AD14038">
        <v>7</v>
      </c>
      <c r="AE14038">
        <v>24</v>
      </c>
      <c r="AF14038">
        <v>123</v>
      </c>
      <c r="AG14038">
        <v>133</v>
      </c>
      <c r="AH14038">
        <v>34</v>
      </c>
      <c r="AI14038">
        <v>3</v>
      </c>
      <c r="AJ14038">
        <v>324</v>
      </c>
      <c r="AK14038">
        <v>0</v>
      </c>
      <c r="AL14038">
        <v>0</v>
      </c>
    </row>
    <row r="14039" spans="1:38" x14ac:dyDescent="0.3">
      <c r="A14039">
        <v>2021</v>
      </c>
      <c r="B14039" t="s">
        <v>38</v>
      </c>
      <c r="C14039" t="s">
        <v>12193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1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191</v>
      </c>
      <c r="V14039">
        <v>106</v>
      </c>
      <c r="W14039">
        <v>85</v>
      </c>
      <c r="X14039">
        <v>183</v>
      </c>
      <c r="Y14039">
        <v>0</v>
      </c>
      <c r="Z14039">
        <v>0</v>
      </c>
      <c r="AA14039">
        <v>8</v>
      </c>
      <c r="AB14039">
        <v>0</v>
      </c>
      <c r="AC14039">
        <v>0</v>
      </c>
      <c r="AD14039">
        <v>73</v>
      </c>
      <c r="AE14039">
        <v>106</v>
      </c>
      <c r="AF14039">
        <v>12</v>
      </c>
      <c r="AG14039">
        <v>0</v>
      </c>
      <c r="AH14039">
        <v>0</v>
      </c>
      <c r="AI14039">
        <v>0</v>
      </c>
      <c r="AJ14039">
        <v>191</v>
      </c>
      <c r="AK14039">
        <v>0</v>
      </c>
      <c r="AL14039">
        <v>0</v>
      </c>
    </row>
    <row r="14040" spans="1:38" x14ac:dyDescent="0.3">
      <c r="A14040">
        <v>2021</v>
      </c>
      <c r="B14040" t="s">
        <v>38</v>
      </c>
      <c r="C14040" t="s">
        <v>12194</v>
      </c>
      <c r="D14040">
        <v>0</v>
      </c>
      <c r="E14040">
        <v>0</v>
      </c>
      <c r="F14040">
        <v>0</v>
      </c>
      <c r="G14040">
        <v>1</v>
      </c>
      <c r="H14040">
        <v>1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>
        <v>0</v>
      </c>
      <c r="O14040">
        <v>1</v>
      </c>
      <c r="P14040">
        <v>1</v>
      </c>
      <c r="Q14040">
        <v>1</v>
      </c>
      <c r="R14040">
        <v>0</v>
      </c>
      <c r="S14040">
        <v>1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</row>
    <row r="14041" spans="1:38" x14ac:dyDescent="0.3">
      <c r="A14041">
        <v>2021</v>
      </c>
      <c r="B14041" t="s">
        <v>38</v>
      </c>
      <c r="C14041" t="s">
        <v>12195</v>
      </c>
      <c r="D14041">
        <v>0</v>
      </c>
      <c r="E14041">
        <v>0</v>
      </c>
      <c r="F14041">
        <v>0</v>
      </c>
      <c r="G14041">
        <v>1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94</v>
      </c>
      <c r="V14041">
        <v>42</v>
      </c>
      <c r="W14041">
        <v>52</v>
      </c>
      <c r="X14041">
        <v>42</v>
      </c>
      <c r="Y14041">
        <v>0</v>
      </c>
      <c r="Z14041">
        <v>0</v>
      </c>
      <c r="AA14041">
        <v>52</v>
      </c>
      <c r="AB14041">
        <v>0</v>
      </c>
      <c r="AC14041">
        <v>0</v>
      </c>
      <c r="AD14041">
        <v>35</v>
      </c>
      <c r="AE14041">
        <v>54</v>
      </c>
      <c r="AF14041">
        <v>5</v>
      </c>
      <c r="AG14041">
        <v>0</v>
      </c>
      <c r="AH14041">
        <v>0</v>
      </c>
      <c r="AI14041">
        <v>0</v>
      </c>
      <c r="AJ14041">
        <v>94</v>
      </c>
      <c r="AK14041">
        <v>0</v>
      </c>
      <c r="AL14041">
        <v>0</v>
      </c>
    </row>
    <row r="14042" spans="1:38" x14ac:dyDescent="0.3">
      <c r="A14042">
        <v>2021</v>
      </c>
      <c r="B14042" t="s">
        <v>38</v>
      </c>
      <c r="C14042" t="s">
        <v>12196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1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8</v>
      </c>
      <c r="V14042">
        <v>4</v>
      </c>
      <c r="W14042">
        <v>4</v>
      </c>
      <c r="X14042">
        <v>8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4</v>
      </c>
      <c r="AF14042">
        <v>4</v>
      </c>
      <c r="AG14042">
        <v>0</v>
      </c>
      <c r="AH14042">
        <v>0</v>
      </c>
      <c r="AI14042">
        <v>0</v>
      </c>
      <c r="AJ14042">
        <v>8</v>
      </c>
      <c r="AK14042">
        <v>0</v>
      </c>
      <c r="AL14042">
        <v>0</v>
      </c>
    </row>
    <row r="14043" spans="1:38" x14ac:dyDescent="0.3">
      <c r="A14043">
        <v>2021</v>
      </c>
      <c r="B14043" t="s">
        <v>38</v>
      </c>
      <c r="C14043" t="s">
        <v>1340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1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20</v>
      </c>
      <c r="V14043">
        <v>12</v>
      </c>
      <c r="W14043">
        <v>8</v>
      </c>
      <c r="X14043">
        <v>16</v>
      </c>
      <c r="Y14043">
        <v>0</v>
      </c>
      <c r="Z14043">
        <v>0</v>
      </c>
      <c r="AA14043">
        <v>4</v>
      </c>
      <c r="AB14043">
        <v>0</v>
      </c>
      <c r="AC14043">
        <v>0</v>
      </c>
      <c r="AD14043">
        <v>0</v>
      </c>
      <c r="AE14043">
        <v>7</v>
      </c>
      <c r="AF14043">
        <v>10</v>
      </c>
      <c r="AG14043">
        <v>2</v>
      </c>
      <c r="AH14043">
        <v>1</v>
      </c>
      <c r="AI14043">
        <v>0</v>
      </c>
      <c r="AJ14043">
        <v>20</v>
      </c>
      <c r="AK14043">
        <v>0</v>
      </c>
      <c r="AL14043">
        <v>0</v>
      </c>
    </row>
    <row r="14044" spans="1:38" x14ac:dyDescent="0.3">
      <c r="A14044">
        <v>2021</v>
      </c>
      <c r="B14044" t="s">
        <v>38</v>
      </c>
      <c r="C14044" t="s">
        <v>12197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1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14</v>
      </c>
      <c r="V14044">
        <v>6</v>
      </c>
      <c r="W14044">
        <v>8</v>
      </c>
      <c r="X14044">
        <v>12</v>
      </c>
      <c r="Y14044">
        <v>0</v>
      </c>
      <c r="Z14044">
        <v>0</v>
      </c>
      <c r="AA14044">
        <v>2</v>
      </c>
      <c r="AB14044">
        <v>0</v>
      </c>
      <c r="AC14044">
        <v>0</v>
      </c>
      <c r="AD14044">
        <v>0</v>
      </c>
      <c r="AE14044">
        <v>2</v>
      </c>
      <c r="AF14044">
        <v>11</v>
      </c>
      <c r="AG14044">
        <v>1</v>
      </c>
      <c r="AH14044">
        <v>0</v>
      </c>
      <c r="AI14044">
        <v>0</v>
      </c>
      <c r="AJ14044">
        <v>14</v>
      </c>
      <c r="AK14044">
        <v>0</v>
      </c>
      <c r="AL14044">
        <v>0</v>
      </c>
    </row>
    <row r="14045" spans="1:38" x14ac:dyDescent="0.3">
      <c r="A14045">
        <v>2021</v>
      </c>
      <c r="B14045" t="s">
        <v>38</v>
      </c>
      <c r="C14045" t="s">
        <v>12198</v>
      </c>
      <c r="D14045">
        <v>0</v>
      </c>
      <c r="E14045">
        <v>0</v>
      </c>
      <c r="F14045">
        <v>0</v>
      </c>
      <c r="G14045">
        <v>0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33</v>
      </c>
      <c r="V14045">
        <v>15</v>
      </c>
      <c r="W14045">
        <v>18</v>
      </c>
      <c r="X14045">
        <v>5</v>
      </c>
      <c r="Y14045">
        <v>1</v>
      </c>
      <c r="Z14045">
        <v>3</v>
      </c>
      <c r="AA14045">
        <v>24</v>
      </c>
      <c r="AB14045">
        <v>0</v>
      </c>
      <c r="AC14045">
        <v>0</v>
      </c>
      <c r="AD14045">
        <v>0</v>
      </c>
      <c r="AE14045">
        <v>32</v>
      </c>
      <c r="AF14045">
        <v>1</v>
      </c>
      <c r="AG14045">
        <v>0</v>
      </c>
      <c r="AH14045">
        <v>0</v>
      </c>
      <c r="AI14045">
        <v>0</v>
      </c>
      <c r="AJ14045">
        <v>33</v>
      </c>
      <c r="AK14045">
        <v>0</v>
      </c>
      <c r="AL14045">
        <v>0</v>
      </c>
    </row>
    <row r="14046" spans="1:38" x14ac:dyDescent="0.3">
      <c r="A14046">
        <v>2021</v>
      </c>
      <c r="B14046" t="s">
        <v>38</v>
      </c>
      <c r="C14046" t="s">
        <v>12199</v>
      </c>
      <c r="D14046">
        <v>1</v>
      </c>
      <c r="E14046">
        <v>0</v>
      </c>
      <c r="F14046">
        <v>0</v>
      </c>
      <c r="G14046">
        <v>0</v>
      </c>
      <c r="H14046">
        <v>1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1</v>
      </c>
      <c r="P14046">
        <v>1</v>
      </c>
      <c r="Q14046">
        <v>0</v>
      </c>
      <c r="R14046">
        <v>0</v>
      </c>
      <c r="S14046">
        <v>9</v>
      </c>
      <c r="T14046">
        <v>9</v>
      </c>
      <c r="U14046">
        <v>638</v>
      </c>
      <c r="V14046">
        <v>332</v>
      </c>
      <c r="W14046">
        <v>306</v>
      </c>
      <c r="X14046">
        <v>384</v>
      </c>
      <c r="Y14046">
        <v>63</v>
      </c>
      <c r="Z14046">
        <v>46</v>
      </c>
      <c r="AA14046">
        <v>141</v>
      </c>
      <c r="AB14046">
        <v>3</v>
      </c>
      <c r="AC14046">
        <v>1</v>
      </c>
      <c r="AD14046">
        <v>0</v>
      </c>
      <c r="AE14046">
        <v>0</v>
      </c>
      <c r="AF14046">
        <v>0</v>
      </c>
      <c r="AG14046">
        <v>4</v>
      </c>
      <c r="AH14046">
        <v>310</v>
      </c>
      <c r="AI14046">
        <v>324</v>
      </c>
      <c r="AJ14046">
        <v>426</v>
      </c>
      <c r="AK14046">
        <v>212</v>
      </c>
      <c r="AL14046">
        <v>0</v>
      </c>
    </row>
    <row r="14047" spans="1:38" x14ac:dyDescent="0.3">
      <c r="A14047">
        <v>2021</v>
      </c>
      <c r="B14047" t="s">
        <v>38</v>
      </c>
      <c r="C14047" t="s">
        <v>12200</v>
      </c>
      <c r="D14047">
        <v>0</v>
      </c>
      <c r="E14047">
        <v>0</v>
      </c>
      <c r="F14047">
        <v>0</v>
      </c>
      <c r="G14047">
        <v>0</v>
      </c>
      <c r="H14047">
        <v>1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1</v>
      </c>
      <c r="P14047">
        <v>0</v>
      </c>
      <c r="Q14047">
        <v>1</v>
      </c>
      <c r="R14047">
        <v>0</v>
      </c>
      <c r="S14047">
        <v>0</v>
      </c>
      <c r="T14047">
        <v>0</v>
      </c>
      <c r="U14047">
        <v>291</v>
      </c>
      <c r="V14047">
        <v>128</v>
      </c>
      <c r="W14047">
        <v>163</v>
      </c>
      <c r="X14047">
        <v>163</v>
      </c>
      <c r="Y14047">
        <v>21</v>
      </c>
      <c r="Z14047">
        <v>6</v>
      </c>
      <c r="AA14047">
        <v>101</v>
      </c>
      <c r="AB14047">
        <v>0</v>
      </c>
      <c r="AC14047">
        <v>0</v>
      </c>
      <c r="AD14047">
        <v>0</v>
      </c>
      <c r="AE14047">
        <v>0</v>
      </c>
      <c r="AF14047">
        <v>259</v>
      </c>
      <c r="AG14047">
        <v>32</v>
      </c>
      <c r="AH14047">
        <v>0</v>
      </c>
      <c r="AI14047">
        <v>0</v>
      </c>
      <c r="AJ14047">
        <v>291</v>
      </c>
      <c r="AK14047">
        <v>0</v>
      </c>
      <c r="AL14047">
        <v>0</v>
      </c>
    </row>
    <row r="14048" spans="1:38" x14ac:dyDescent="0.3">
      <c r="A14048">
        <v>2021</v>
      </c>
      <c r="B14048" t="s">
        <v>38</v>
      </c>
      <c r="C14048" t="s">
        <v>12201</v>
      </c>
      <c r="D14048">
        <v>1</v>
      </c>
      <c r="E14048">
        <v>0</v>
      </c>
      <c r="F14048">
        <v>0</v>
      </c>
      <c r="G14048">
        <v>1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1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159</v>
      </c>
      <c r="V14048">
        <v>81</v>
      </c>
      <c r="W14048">
        <v>78</v>
      </c>
      <c r="X14048">
        <v>81</v>
      </c>
      <c r="Y14048">
        <v>3</v>
      </c>
      <c r="Z14048">
        <v>12</v>
      </c>
      <c r="AA14048">
        <v>63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8</v>
      </c>
      <c r="AH14048">
        <v>56</v>
      </c>
      <c r="AI14048">
        <v>95</v>
      </c>
      <c r="AJ14048">
        <v>60</v>
      </c>
      <c r="AK14048">
        <v>99</v>
      </c>
      <c r="AL14048">
        <v>0</v>
      </c>
    </row>
    <row r="14049" spans="1:38" x14ac:dyDescent="0.3">
      <c r="A14049">
        <v>2021</v>
      </c>
      <c r="B14049" t="s">
        <v>38</v>
      </c>
      <c r="C14049" t="s">
        <v>12202</v>
      </c>
      <c r="D14049">
        <v>0</v>
      </c>
      <c r="E14049">
        <v>0</v>
      </c>
      <c r="F14049">
        <v>1</v>
      </c>
      <c r="G14049">
        <v>1</v>
      </c>
      <c r="H14049">
        <v>1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1</v>
      </c>
      <c r="P14049">
        <v>0</v>
      </c>
      <c r="Q14049">
        <v>1</v>
      </c>
      <c r="R14049">
        <v>0</v>
      </c>
      <c r="S14049">
        <v>0</v>
      </c>
      <c r="T14049">
        <v>0</v>
      </c>
      <c r="U14049">
        <v>221</v>
      </c>
      <c r="V14049">
        <v>108</v>
      </c>
      <c r="W14049">
        <v>113</v>
      </c>
      <c r="X14049">
        <v>131</v>
      </c>
      <c r="Y14049">
        <v>21</v>
      </c>
      <c r="Z14049">
        <v>1</v>
      </c>
      <c r="AA14049">
        <v>68</v>
      </c>
      <c r="AB14049">
        <v>0</v>
      </c>
      <c r="AC14049">
        <v>0</v>
      </c>
      <c r="AD14049">
        <v>0</v>
      </c>
      <c r="AE14049">
        <v>24</v>
      </c>
      <c r="AF14049">
        <v>90</v>
      </c>
      <c r="AG14049">
        <v>86</v>
      </c>
      <c r="AH14049">
        <v>20</v>
      </c>
      <c r="AI14049">
        <v>1</v>
      </c>
      <c r="AJ14049">
        <v>221</v>
      </c>
      <c r="AK14049">
        <v>0</v>
      </c>
      <c r="AL14049">
        <v>0</v>
      </c>
    </row>
    <row r="14050" spans="1:38" x14ac:dyDescent="0.3">
      <c r="A14050">
        <v>2021</v>
      </c>
      <c r="B14050" t="s">
        <v>38</v>
      </c>
      <c r="C14050" t="s">
        <v>28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1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30</v>
      </c>
      <c r="V14050">
        <v>16</v>
      </c>
      <c r="W14050">
        <v>14</v>
      </c>
      <c r="X14050">
        <v>7</v>
      </c>
      <c r="Y14050">
        <v>1</v>
      </c>
      <c r="Z14050">
        <v>1</v>
      </c>
      <c r="AA14050">
        <v>21</v>
      </c>
      <c r="AB14050">
        <v>0</v>
      </c>
      <c r="AC14050">
        <v>0</v>
      </c>
      <c r="AD14050">
        <v>0</v>
      </c>
      <c r="AE14050">
        <v>29</v>
      </c>
      <c r="AF14050">
        <v>1</v>
      </c>
      <c r="AG14050">
        <v>0</v>
      </c>
      <c r="AH14050">
        <v>0</v>
      </c>
      <c r="AI14050">
        <v>0</v>
      </c>
      <c r="AJ14050">
        <v>30</v>
      </c>
      <c r="AK14050">
        <v>0</v>
      </c>
      <c r="AL14050">
        <v>0</v>
      </c>
    </row>
    <row r="14051" spans="1:38" x14ac:dyDescent="0.3">
      <c r="A14051">
        <v>2021</v>
      </c>
      <c r="B14051" t="s">
        <v>38</v>
      </c>
      <c r="C14051" t="s">
        <v>530</v>
      </c>
      <c r="D14051">
        <v>0</v>
      </c>
      <c r="E14051">
        <v>0</v>
      </c>
      <c r="F14051">
        <v>0</v>
      </c>
      <c r="G14051">
        <v>0</v>
      </c>
      <c r="H14051">
        <v>1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1</v>
      </c>
      <c r="P14051">
        <v>0</v>
      </c>
      <c r="Q14051">
        <v>1</v>
      </c>
      <c r="R14051">
        <v>0</v>
      </c>
      <c r="S14051">
        <v>0</v>
      </c>
      <c r="T14051">
        <v>0</v>
      </c>
      <c r="U14051">
        <v>174</v>
      </c>
      <c r="V14051">
        <v>77</v>
      </c>
      <c r="W14051">
        <v>97</v>
      </c>
      <c r="X14051">
        <v>92</v>
      </c>
      <c r="Y14051">
        <v>8</v>
      </c>
      <c r="Z14051">
        <v>2</v>
      </c>
      <c r="AA14051">
        <v>72</v>
      </c>
      <c r="AB14051">
        <v>0</v>
      </c>
      <c r="AC14051">
        <v>0</v>
      </c>
      <c r="AD14051">
        <v>0</v>
      </c>
      <c r="AE14051">
        <v>0</v>
      </c>
      <c r="AF14051">
        <v>152</v>
      </c>
      <c r="AG14051">
        <v>21</v>
      </c>
      <c r="AH14051">
        <v>1</v>
      </c>
      <c r="AI14051">
        <v>0</v>
      </c>
      <c r="AJ14051">
        <v>174</v>
      </c>
      <c r="AK14051">
        <v>0</v>
      </c>
      <c r="AL14051">
        <v>0</v>
      </c>
    </row>
    <row r="14052" spans="1:38" x14ac:dyDescent="0.3">
      <c r="A14052">
        <v>2021</v>
      </c>
      <c r="B14052" t="s">
        <v>38</v>
      </c>
      <c r="C14052" t="s">
        <v>85</v>
      </c>
      <c r="D14052">
        <v>1</v>
      </c>
      <c r="E14052">
        <v>0</v>
      </c>
      <c r="F14052">
        <v>0</v>
      </c>
      <c r="G14052">
        <v>0</v>
      </c>
      <c r="H14052">
        <v>1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1</v>
      </c>
      <c r="P14052">
        <v>0</v>
      </c>
      <c r="Q14052">
        <v>1</v>
      </c>
      <c r="R14052">
        <v>0</v>
      </c>
      <c r="S14052">
        <v>0</v>
      </c>
      <c r="T14052">
        <v>0</v>
      </c>
      <c r="U14052">
        <v>192</v>
      </c>
      <c r="V14052">
        <v>94</v>
      </c>
      <c r="W14052">
        <v>98</v>
      </c>
      <c r="X14052">
        <v>20</v>
      </c>
      <c r="Y14052">
        <v>20</v>
      </c>
      <c r="Z14052">
        <v>7</v>
      </c>
      <c r="AA14052">
        <v>145</v>
      </c>
      <c r="AB14052">
        <v>0</v>
      </c>
      <c r="AC14052">
        <v>0</v>
      </c>
      <c r="AD14052">
        <v>0</v>
      </c>
      <c r="AE14052">
        <v>174</v>
      </c>
      <c r="AF14052">
        <v>18</v>
      </c>
      <c r="AG14052">
        <v>0</v>
      </c>
      <c r="AH14052">
        <v>0</v>
      </c>
      <c r="AI14052">
        <v>0</v>
      </c>
      <c r="AJ14052">
        <v>192</v>
      </c>
      <c r="AK14052">
        <v>0</v>
      </c>
      <c r="AL14052">
        <v>0</v>
      </c>
    </row>
    <row r="14053" spans="1:38" x14ac:dyDescent="0.3">
      <c r="A14053">
        <v>2021</v>
      </c>
      <c r="B14053" t="s">
        <v>38</v>
      </c>
      <c r="C14053" t="s">
        <v>4379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1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21</v>
      </c>
      <c r="V14053">
        <v>9</v>
      </c>
      <c r="W14053">
        <v>12</v>
      </c>
      <c r="X14053">
        <v>10</v>
      </c>
      <c r="Y14053">
        <v>0</v>
      </c>
      <c r="Z14053">
        <v>5</v>
      </c>
      <c r="AA14053">
        <v>6</v>
      </c>
      <c r="AB14053">
        <v>0</v>
      </c>
      <c r="AC14053">
        <v>0</v>
      </c>
      <c r="AD14053">
        <v>19</v>
      </c>
      <c r="AE14053">
        <v>2</v>
      </c>
      <c r="AF14053">
        <v>0</v>
      </c>
      <c r="AG14053">
        <v>0</v>
      </c>
      <c r="AH14053">
        <v>0</v>
      </c>
      <c r="AI14053">
        <v>0</v>
      </c>
      <c r="AJ14053">
        <v>21</v>
      </c>
      <c r="AK14053">
        <v>0</v>
      </c>
      <c r="AL14053">
        <v>0</v>
      </c>
    </row>
    <row r="14054" spans="1:38" x14ac:dyDescent="0.3">
      <c r="A14054">
        <v>2021</v>
      </c>
      <c r="B14054" t="s">
        <v>38</v>
      </c>
      <c r="C14054" t="s">
        <v>7941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</row>
    <row r="14055" spans="1:38" x14ac:dyDescent="0.3">
      <c r="A14055">
        <v>2021</v>
      </c>
      <c r="B14055" t="s">
        <v>38</v>
      </c>
      <c r="C14055" t="s">
        <v>3219</v>
      </c>
      <c r="D14055">
        <v>0</v>
      </c>
      <c r="E14055">
        <v>0</v>
      </c>
      <c r="F14055">
        <v>0</v>
      </c>
      <c r="G14055">
        <v>0</v>
      </c>
      <c r="H14055">
        <v>1</v>
      </c>
      <c r="I14055">
        <v>0</v>
      </c>
      <c r="J14055">
        <v>0</v>
      </c>
      <c r="K14055">
        <v>0</v>
      </c>
      <c r="L14055">
        <v>0</v>
      </c>
      <c r="M14055">
        <v>1</v>
      </c>
      <c r="N14055">
        <v>0</v>
      </c>
      <c r="O14055">
        <v>1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265</v>
      </c>
      <c r="V14055">
        <v>133</v>
      </c>
      <c r="W14055">
        <v>132</v>
      </c>
      <c r="X14055">
        <v>121</v>
      </c>
      <c r="Y14055">
        <v>49</v>
      </c>
      <c r="Z14055">
        <v>4</v>
      </c>
      <c r="AA14055">
        <v>91</v>
      </c>
      <c r="AB14055">
        <v>0</v>
      </c>
      <c r="AC14055">
        <v>0</v>
      </c>
      <c r="AD14055">
        <v>0</v>
      </c>
      <c r="AE14055">
        <v>30</v>
      </c>
      <c r="AF14055">
        <v>106</v>
      </c>
      <c r="AG14055">
        <v>95</v>
      </c>
      <c r="AH14055">
        <v>33</v>
      </c>
      <c r="AI14055">
        <v>1</v>
      </c>
      <c r="AJ14055">
        <v>265</v>
      </c>
      <c r="AK14055">
        <v>0</v>
      </c>
      <c r="AL14055">
        <v>0</v>
      </c>
    </row>
    <row r="14056" spans="1:38" x14ac:dyDescent="0.3">
      <c r="A14056">
        <v>2021</v>
      </c>
      <c r="B14056" t="s">
        <v>38</v>
      </c>
      <c r="C14056" t="s">
        <v>12203</v>
      </c>
      <c r="D14056">
        <v>0</v>
      </c>
      <c r="E14056">
        <v>0</v>
      </c>
      <c r="F14056">
        <v>0</v>
      </c>
      <c r="G14056">
        <v>0</v>
      </c>
      <c r="H14056">
        <v>1</v>
      </c>
      <c r="I14056">
        <v>0</v>
      </c>
      <c r="J14056">
        <v>0</v>
      </c>
      <c r="K14056">
        <v>0</v>
      </c>
      <c r="L14056">
        <v>0</v>
      </c>
      <c r="M14056">
        <v>1</v>
      </c>
      <c r="N14056">
        <v>0</v>
      </c>
      <c r="O14056">
        <v>1</v>
      </c>
      <c r="P14056">
        <v>1</v>
      </c>
      <c r="Q14056">
        <v>1</v>
      </c>
      <c r="R14056">
        <v>0</v>
      </c>
      <c r="S14056">
        <v>1</v>
      </c>
      <c r="T14056">
        <v>1</v>
      </c>
      <c r="U14056">
        <v>449</v>
      </c>
      <c r="V14056">
        <v>219</v>
      </c>
      <c r="W14056">
        <v>230</v>
      </c>
      <c r="X14056">
        <v>276</v>
      </c>
      <c r="Y14056">
        <v>25</v>
      </c>
      <c r="Z14056">
        <v>16</v>
      </c>
      <c r="AA14056">
        <v>132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357</v>
      </c>
      <c r="AH14056">
        <v>82</v>
      </c>
      <c r="AI14056">
        <v>10</v>
      </c>
      <c r="AJ14056">
        <v>449</v>
      </c>
      <c r="AK14056">
        <v>0</v>
      </c>
      <c r="AL14056">
        <v>0</v>
      </c>
    </row>
    <row r="14057" spans="1:38" x14ac:dyDescent="0.3">
      <c r="A14057">
        <v>2021</v>
      </c>
      <c r="B14057" t="s">
        <v>38</v>
      </c>
      <c r="C14057" t="s">
        <v>12204</v>
      </c>
      <c r="D14057">
        <v>0</v>
      </c>
      <c r="E14057">
        <v>0</v>
      </c>
      <c r="F14057">
        <v>0</v>
      </c>
      <c r="G14057">
        <v>1</v>
      </c>
      <c r="H14057">
        <v>1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1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189</v>
      </c>
      <c r="V14057">
        <v>101</v>
      </c>
      <c r="W14057">
        <v>88</v>
      </c>
      <c r="X14057">
        <v>46</v>
      </c>
      <c r="Y14057">
        <v>22</v>
      </c>
      <c r="Z14057">
        <v>3</v>
      </c>
      <c r="AA14057">
        <v>118</v>
      </c>
      <c r="AB14057">
        <v>0</v>
      </c>
      <c r="AC14057">
        <v>0</v>
      </c>
      <c r="AD14057">
        <v>3</v>
      </c>
      <c r="AE14057">
        <v>28</v>
      </c>
      <c r="AF14057">
        <v>115</v>
      </c>
      <c r="AG14057">
        <v>43</v>
      </c>
      <c r="AH14057">
        <v>0</v>
      </c>
      <c r="AI14057">
        <v>0</v>
      </c>
      <c r="AJ14057">
        <v>189</v>
      </c>
      <c r="AK14057">
        <v>0</v>
      </c>
      <c r="AL14057">
        <v>0</v>
      </c>
    </row>
    <row r="14058" spans="1:38" x14ac:dyDescent="0.3">
      <c r="A14058">
        <v>2021</v>
      </c>
      <c r="B14058" t="s">
        <v>38</v>
      </c>
      <c r="C14058" t="s">
        <v>12205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</row>
    <row r="14059" spans="1:38" x14ac:dyDescent="0.3">
      <c r="A14059">
        <v>2021</v>
      </c>
      <c r="B14059" t="s">
        <v>38</v>
      </c>
      <c r="C14059" t="s">
        <v>12206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1</v>
      </c>
      <c r="M14059">
        <v>0</v>
      </c>
      <c r="N14059">
        <v>0</v>
      </c>
      <c r="O14059">
        <v>1</v>
      </c>
      <c r="P14059">
        <v>0</v>
      </c>
      <c r="Q14059">
        <v>1</v>
      </c>
      <c r="R14059">
        <v>0</v>
      </c>
      <c r="S14059">
        <v>0</v>
      </c>
      <c r="T14059">
        <v>0</v>
      </c>
      <c r="U14059">
        <v>188</v>
      </c>
      <c r="V14059">
        <v>97</v>
      </c>
      <c r="W14059">
        <v>91</v>
      </c>
      <c r="X14059">
        <v>127</v>
      </c>
      <c r="Y14059">
        <v>4</v>
      </c>
      <c r="Z14059">
        <v>9</v>
      </c>
      <c r="AA14059">
        <v>47</v>
      </c>
      <c r="AB14059">
        <v>1</v>
      </c>
      <c r="AC14059">
        <v>0</v>
      </c>
      <c r="AD14059">
        <v>0</v>
      </c>
      <c r="AE14059">
        <v>0</v>
      </c>
      <c r="AF14059">
        <v>95</v>
      </c>
      <c r="AG14059">
        <v>84</v>
      </c>
      <c r="AH14059">
        <v>9</v>
      </c>
      <c r="AI14059">
        <v>0</v>
      </c>
      <c r="AJ14059">
        <v>188</v>
      </c>
      <c r="AK14059">
        <v>0</v>
      </c>
      <c r="AL14059">
        <v>0</v>
      </c>
    </row>
    <row r="14060" spans="1:38" x14ac:dyDescent="0.3">
      <c r="A14060">
        <v>2021</v>
      </c>
      <c r="B14060" t="s">
        <v>38</v>
      </c>
      <c r="C14060" t="s">
        <v>1490</v>
      </c>
      <c r="D14060">
        <v>0</v>
      </c>
      <c r="E14060">
        <v>0</v>
      </c>
      <c r="F14060">
        <v>1</v>
      </c>
      <c r="G14060">
        <v>1</v>
      </c>
      <c r="H14060">
        <v>1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1</v>
      </c>
      <c r="P14060">
        <v>1</v>
      </c>
      <c r="Q14060">
        <v>0</v>
      </c>
      <c r="R14060">
        <v>1</v>
      </c>
      <c r="S14060">
        <v>0</v>
      </c>
      <c r="T14060">
        <v>1</v>
      </c>
      <c r="U14060">
        <v>231</v>
      </c>
      <c r="V14060">
        <v>108</v>
      </c>
      <c r="W14060">
        <v>123</v>
      </c>
      <c r="X14060">
        <v>140</v>
      </c>
      <c r="Y14060">
        <v>14</v>
      </c>
      <c r="Z14060">
        <v>4</v>
      </c>
      <c r="AA14060">
        <v>71</v>
      </c>
      <c r="AB14060">
        <v>2</v>
      </c>
      <c r="AC14060">
        <v>0</v>
      </c>
      <c r="AD14060">
        <v>0</v>
      </c>
      <c r="AE14060">
        <v>0</v>
      </c>
      <c r="AF14060">
        <v>115</v>
      </c>
      <c r="AG14060">
        <v>97</v>
      </c>
      <c r="AH14060">
        <v>19</v>
      </c>
      <c r="AI14060">
        <v>0</v>
      </c>
      <c r="AJ14060">
        <v>231</v>
      </c>
      <c r="AK14060">
        <v>0</v>
      </c>
      <c r="AL14060">
        <v>0</v>
      </c>
    </row>
    <row r="14061" spans="1:38" x14ac:dyDescent="0.3">
      <c r="A14061">
        <v>2021</v>
      </c>
      <c r="B14061" t="s">
        <v>38</v>
      </c>
      <c r="C14061" t="s">
        <v>12207</v>
      </c>
      <c r="D14061">
        <v>0</v>
      </c>
      <c r="E14061">
        <v>0</v>
      </c>
      <c r="F14061">
        <v>1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1</v>
      </c>
      <c r="P14061">
        <v>0</v>
      </c>
      <c r="Q14061">
        <v>1</v>
      </c>
      <c r="R14061">
        <v>0</v>
      </c>
      <c r="S14061">
        <v>0</v>
      </c>
      <c r="T14061">
        <v>0</v>
      </c>
      <c r="U14061">
        <v>329</v>
      </c>
      <c r="V14061">
        <v>162</v>
      </c>
      <c r="W14061">
        <v>167</v>
      </c>
      <c r="X14061">
        <v>19</v>
      </c>
      <c r="Y14061">
        <v>16</v>
      </c>
      <c r="Z14061">
        <v>13</v>
      </c>
      <c r="AA14061">
        <v>281</v>
      </c>
      <c r="AB14061">
        <v>0</v>
      </c>
      <c r="AC14061">
        <v>0</v>
      </c>
      <c r="AD14061">
        <v>302</v>
      </c>
      <c r="AE14061">
        <v>27</v>
      </c>
      <c r="AF14061">
        <v>0</v>
      </c>
      <c r="AG14061">
        <v>0</v>
      </c>
      <c r="AH14061">
        <v>0</v>
      </c>
      <c r="AI14061">
        <v>0</v>
      </c>
      <c r="AJ14061">
        <v>329</v>
      </c>
      <c r="AK14061">
        <v>0</v>
      </c>
      <c r="AL14061">
        <v>0</v>
      </c>
    </row>
    <row r="14062" spans="1:38" x14ac:dyDescent="0.3">
      <c r="A14062">
        <v>2021</v>
      </c>
      <c r="B14062" t="s">
        <v>38</v>
      </c>
      <c r="C14062" t="s">
        <v>12208</v>
      </c>
      <c r="D14062">
        <v>0</v>
      </c>
      <c r="E14062">
        <v>0</v>
      </c>
      <c r="F14062">
        <v>0</v>
      </c>
      <c r="G14062">
        <v>0</v>
      </c>
      <c r="H14062">
        <v>1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>
        <v>0</v>
      </c>
      <c r="O14062">
        <v>1</v>
      </c>
      <c r="P14062">
        <v>1</v>
      </c>
      <c r="Q14062">
        <v>1</v>
      </c>
      <c r="R14062">
        <v>0</v>
      </c>
      <c r="S14062">
        <v>0</v>
      </c>
      <c r="T14062">
        <v>1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0</v>
      </c>
    </row>
    <row r="14063" spans="1:38" x14ac:dyDescent="0.3">
      <c r="A14063">
        <v>2021</v>
      </c>
      <c r="B14063" t="s">
        <v>38</v>
      </c>
      <c r="C14063" t="s">
        <v>12209</v>
      </c>
      <c r="D14063">
        <v>0</v>
      </c>
      <c r="E14063">
        <v>0</v>
      </c>
      <c r="F14063">
        <v>0</v>
      </c>
      <c r="G14063">
        <v>1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1</v>
      </c>
      <c r="P14063">
        <v>1</v>
      </c>
      <c r="Q14063">
        <v>0</v>
      </c>
      <c r="R14063">
        <v>0</v>
      </c>
      <c r="S14063">
        <v>9</v>
      </c>
      <c r="T14063">
        <v>9</v>
      </c>
      <c r="U14063">
        <v>315</v>
      </c>
      <c r="V14063">
        <v>153</v>
      </c>
      <c r="W14063">
        <v>162</v>
      </c>
      <c r="X14063">
        <v>11</v>
      </c>
      <c r="Y14063">
        <v>37</v>
      </c>
      <c r="Z14063">
        <v>29</v>
      </c>
      <c r="AA14063">
        <v>237</v>
      </c>
      <c r="AB14063">
        <v>1</v>
      </c>
      <c r="AC14063">
        <v>0</v>
      </c>
      <c r="AD14063">
        <v>0</v>
      </c>
      <c r="AE14063">
        <v>96</v>
      </c>
      <c r="AF14063">
        <v>218</v>
      </c>
      <c r="AG14063">
        <v>1</v>
      </c>
      <c r="AH14063">
        <v>0</v>
      </c>
      <c r="AI14063">
        <v>0</v>
      </c>
      <c r="AJ14063">
        <v>315</v>
      </c>
      <c r="AK14063">
        <v>0</v>
      </c>
      <c r="AL14063">
        <v>0</v>
      </c>
    </row>
    <row r="14064" spans="1:38" x14ac:dyDescent="0.3">
      <c r="A14064">
        <v>2021</v>
      </c>
      <c r="B14064" t="s">
        <v>38</v>
      </c>
      <c r="C14064" t="s">
        <v>12210</v>
      </c>
      <c r="D14064">
        <v>0</v>
      </c>
      <c r="E14064">
        <v>0</v>
      </c>
      <c r="F14064">
        <v>0</v>
      </c>
      <c r="G14064">
        <v>1</v>
      </c>
      <c r="H14064">
        <v>1</v>
      </c>
      <c r="I14064">
        <v>0</v>
      </c>
      <c r="J14064">
        <v>0</v>
      </c>
      <c r="K14064">
        <v>0</v>
      </c>
      <c r="L14064">
        <v>0</v>
      </c>
      <c r="M14064">
        <v>1</v>
      </c>
      <c r="N14064">
        <v>0</v>
      </c>
      <c r="O14064">
        <v>1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174</v>
      </c>
      <c r="V14064">
        <v>70</v>
      </c>
      <c r="W14064">
        <v>104</v>
      </c>
      <c r="X14064">
        <v>69</v>
      </c>
      <c r="Y14064">
        <v>18</v>
      </c>
      <c r="Z14064">
        <v>5</v>
      </c>
      <c r="AA14064">
        <v>79</v>
      </c>
      <c r="AB14064">
        <v>2</v>
      </c>
      <c r="AC14064">
        <v>1</v>
      </c>
      <c r="AD14064">
        <v>0</v>
      </c>
      <c r="AE14064">
        <v>0</v>
      </c>
      <c r="AF14064">
        <v>135</v>
      </c>
      <c r="AG14064">
        <v>37</v>
      </c>
      <c r="AH14064">
        <v>2</v>
      </c>
      <c r="AI14064">
        <v>0</v>
      </c>
      <c r="AJ14064">
        <v>174</v>
      </c>
      <c r="AK14064">
        <v>0</v>
      </c>
      <c r="AL14064">
        <v>0</v>
      </c>
    </row>
    <row r="14065" spans="1:38" x14ac:dyDescent="0.3">
      <c r="A14065">
        <v>2021</v>
      </c>
      <c r="B14065" t="s">
        <v>38</v>
      </c>
      <c r="C14065" t="s">
        <v>12211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1</v>
      </c>
      <c r="M14065">
        <v>0</v>
      </c>
      <c r="N14065">
        <v>0</v>
      </c>
      <c r="O14065">
        <v>1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205</v>
      </c>
      <c r="V14065">
        <v>95</v>
      </c>
      <c r="W14065">
        <v>110</v>
      </c>
      <c r="X14065">
        <v>83</v>
      </c>
      <c r="Y14065">
        <v>13</v>
      </c>
      <c r="Z14065">
        <v>3</v>
      </c>
      <c r="AA14065">
        <v>105</v>
      </c>
      <c r="AB14065">
        <v>1</v>
      </c>
      <c r="AC14065">
        <v>0</v>
      </c>
      <c r="AD14065">
        <v>0</v>
      </c>
      <c r="AE14065">
        <v>0</v>
      </c>
      <c r="AF14065">
        <v>119</v>
      </c>
      <c r="AG14065">
        <v>48</v>
      </c>
      <c r="AH14065">
        <v>5</v>
      </c>
      <c r="AI14065">
        <v>33</v>
      </c>
      <c r="AJ14065">
        <v>170</v>
      </c>
      <c r="AK14065">
        <v>35</v>
      </c>
      <c r="AL14065">
        <v>0</v>
      </c>
    </row>
    <row r="14066" spans="1:38" x14ac:dyDescent="0.3">
      <c r="A14066">
        <v>2021</v>
      </c>
      <c r="B14066" t="s">
        <v>38</v>
      </c>
      <c r="C14066" t="s">
        <v>12212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1</v>
      </c>
      <c r="M14066">
        <v>1</v>
      </c>
      <c r="N14066">
        <v>0</v>
      </c>
      <c r="O14066">
        <v>1</v>
      </c>
      <c r="P14066">
        <v>1</v>
      </c>
      <c r="Q14066">
        <v>0</v>
      </c>
      <c r="R14066">
        <v>0</v>
      </c>
      <c r="S14066">
        <v>1</v>
      </c>
      <c r="T14066">
        <v>0</v>
      </c>
      <c r="U14066">
        <v>22</v>
      </c>
      <c r="V14066">
        <v>6</v>
      </c>
      <c r="W14066">
        <v>16</v>
      </c>
      <c r="X14066">
        <v>1</v>
      </c>
      <c r="Y14066">
        <v>0</v>
      </c>
      <c r="Z14066">
        <v>2</v>
      </c>
      <c r="AA14066">
        <v>19</v>
      </c>
      <c r="AB14066">
        <v>0</v>
      </c>
      <c r="AC14066">
        <v>0</v>
      </c>
      <c r="AD14066">
        <v>0</v>
      </c>
      <c r="AE14066">
        <v>5</v>
      </c>
      <c r="AF14066">
        <v>14</v>
      </c>
      <c r="AG14066">
        <v>3</v>
      </c>
      <c r="AH14066">
        <v>0</v>
      </c>
      <c r="AI14066">
        <v>0</v>
      </c>
      <c r="AJ14066">
        <v>22</v>
      </c>
      <c r="AK14066">
        <v>0</v>
      </c>
      <c r="AL14066">
        <v>0</v>
      </c>
    </row>
    <row r="14067" spans="1:38" x14ac:dyDescent="0.3">
      <c r="A14067">
        <v>2021</v>
      </c>
      <c r="B14067" t="s">
        <v>38</v>
      </c>
      <c r="C14067" t="s">
        <v>2334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1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15</v>
      </c>
      <c r="V14067">
        <v>5</v>
      </c>
      <c r="W14067">
        <v>10</v>
      </c>
      <c r="X14067">
        <v>3</v>
      </c>
      <c r="Y14067">
        <v>1</v>
      </c>
      <c r="Z14067">
        <v>2</v>
      </c>
      <c r="AA14067">
        <v>8</v>
      </c>
      <c r="AB14067">
        <v>1</v>
      </c>
      <c r="AC14067">
        <v>0</v>
      </c>
      <c r="AD14067">
        <v>0</v>
      </c>
      <c r="AE14067">
        <v>2</v>
      </c>
      <c r="AF14067">
        <v>12</v>
      </c>
      <c r="AG14067">
        <v>1</v>
      </c>
      <c r="AH14067">
        <v>0</v>
      </c>
      <c r="AI14067">
        <v>0</v>
      </c>
      <c r="AJ14067">
        <v>15</v>
      </c>
      <c r="AK14067">
        <v>0</v>
      </c>
      <c r="AL14067">
        <v>0</v>
      </c>
    </row>
    <row r="14068" spans="1:38" x14ac:dyDescent="0.3">
      <c r="A14068">
        <v>2021</v>
      </c>
      <c r="B14068" t="s">
        <v>38</v>
      </c>
      <c r="C14068" t="s">
        <v>12213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1</v>
      </c>
      <c r="M14068">
        <v>1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134</v>
      </c>
      <c r="V14068">
        <v>61</v>
      </c>
      <c r="W14068">
        <v>73</v>
      </c>
      <c r="X14068">
        <v>38</v>
      </c>
      <c r="Y14068">
        <v>1</v>
      </c>
      <c r="Z14068">
        <v>42</v>
      </c>
      <c r="AA14068">
        <v>53</v>
      </c>
      <c r="AB14068">
        <v>0</v>
      </c>
      <c r="AC14068">
        <v>0</v>
      </c>
      <c r="AD14068">
        <v>1</v>
      </c>
      <c r="AE14068">
        <v>15</v>
      </c>
      <c r="AF14068">
        <v>46</v>
      </c>
      <c r="AG14068">
        <v>51</v>
      </c>
      <c r="AH14068">
        <v>13</v>
      </c>
      <c r="AI14068">
        <v>8</v>
      </c>
      <c r="AJ14068">
        <v>126</v>
      </c>
      <c r="AK14068">
        <v>8</v>
      </c>
      <c r="AL14068">
        <v>0</v>
      </c>
    </row>
    <row r="14069" spans="1:38" x14ac:dyDescent="0.3">
      <c r="A14069">
        <v>2021</v>
      </c>
      <c r="B14069" t="s">
        <v>38</v>
      </c>
      <c r="C14069" t="s">
        <v>12214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1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18</v>
      </c>
      <c r="V14069">
        <v>7</v>
      </c>
      <c r="W14069">
        <v>11</v>
      </c>
      <c r="X14069">
        <v>10</v>
      </c>
      <c r="Y14069">
        <v>2</v>
      </c>
      <c r="Z14069">
        <v>2</v>
      </c>
      <c r="AA14069">
        <v>4</v>
      </c>
      <c r="AB14069">
        <v>0</v>
      </c>
      <c r="AC14069">
        <v>0</v>
      </c>
      <c r="AD14069">
        <v>0</v>
      </c>
      <c r="AE14069">
        <v>7</v>
      </c>
      <c r="AF14069">
        <v>10</v>
      </c>
      <c r="AG14069">
        <v>1</v>
      </c>
      <c r="AH14069">
        <v>0</v>
      </c>
      <c r="AI14069">
        <v>0</v>
      </c>
      <c r="AJ14069">
        <v>18</v>
      </c>
      <c r="AK14069">
        <v>0</v>
      </c>
      <c r="AL14069">
        <v>0</v>
      </c>
    </row>
    <row r="14070" spans="1:38" x14ac:dyDescent="0.3">
      <c r="A14070">
        <v>2021</v>
      </c>
      <c r="B14070" t="s">
        <v>38</v>
      </c>
      <c r="C14070" t="s">
        <v>12215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1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14</v>
      </c>
      <c r="V14070">
        <v>4</v>
      </c>
      <c r="W14070">
        <v>10</v>
      </c>
      <c r="X14070">
        <v>0</v>
      </c>
      <c r="Y14070">
        <v>2</v>
      </c>
      <c r="Z14070">
        <v>1</v>
      </c>
      <c r="AA14070">
        <v>11</v>
      </c>
      <c r="AB14070">
        <v>0</v>
      </c>
      <c r="AC14070">
        <v>0</v>
      </c>
      <c r="AD14070">
        <v>0</v>
      </c>
      <c r="AE14070">
        <v>1</v>
      </c>
      <c r="AF14070">
        <v>8</v>
      </c>
      <c r="AG14070">
        <v>5</v>
      </c>
      <c r="AH14070">
        <v>0</v>
      </c>
      <c r="AI14070">
        <v>0</v>
      </c>
      <c r="AJ14070">
        <v>14</v>
      </c>
      <c r="AK14070">
        <v>0</v>
      </c>
      <c r="AL14070">
        <v>0</v>
      </c>
    </row>
    <row r="14071" spans="1:38" x14ac:dyDescent="0.3">
      <c r="A14071">
        <v>2021</v>
      </c>
      <c r="B14071" t="s">
        <v>38</v>
      </c>
      <c r="C14071" t="s">
        <v>12216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1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9</v>
      </c>
      <c r="V14071">
        <v>6</v>
      </c>
      <c r="W14071">
        <v>3</v>
      </c>
      <c r="X14071">
        <v>7</v>
      </c>
      <c r="Y14071">
        <v>2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2</v>
      </c>
      <c r="AF14071">
        <v>6</v>
      </c>
      <c r="AG14071">
        <v>1</v>
      </c>
      <c r="AH14071">
        <v>0</v>
      </c>
      <c r="AI14071">
        <v>0</v>
      </c>
      <c r="AJ14071">
        <v>9</v>
      </c>
      <c r="AK14071">
        <v>0</v>
      </c>
      <c r="AL14071">
        <v>0</v>
      </c>
    </row>
    <row r="14072" spans="1:38" x14ac:dyDescent="0.3">
      <c r="A14072">
        <v>2021</v>
      </c>
      <c r="B14072" t="s">
        <v>38</v>
      </c>
      <c r="C14072" t="s">
        <v>12217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1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8</v>
      </c>
      <c r="V14072">
        <v>2</v>
      </c>
      <c r="W14072">
        <v>6</v>
      </c>
      <c r="X14072">
        <v>8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2</v>
      </c>
      <c r="AF14072">
        <v>5</v>
      </c>
      <c r="AG14072">
        <v>1</v>
      </c>
      <c r="AH14072">
        <v>0</v>
      </c>
      <c r="AI14072">
        <v>0</v>
      </c>
      <c r="AJ14072">
        <v>8</v>
      </c>
      <c r="AK14072">
        <v>0</v>
      </c>
      <c r="AL14072">
        <v>0</v>
      </c>
    </row>
    <row r="14073" spans="1:38" x14ac:dyDescent="0.3">
      <c r="A14073">
        <v>2021</v>
      </c>
      <c r="B14073" t="s">
        <v>38</v>
      </c>
      <c r="C14073" t="s">
        <v>12218</v>
      </c>
      <c r="D14073">
        <v>0</v>
      </c>
      <c r="E14073">
        <v>0</v>
      </c>
      <c r="F14073">
        <v>0</v>
      </c>
      <c r="G14073">
        <v>0</v>
      </c>
      <c r="H14073">
        <v>1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1</v>
      </c>
      <c r="P14073">
        <v>0</v>
      </c>
      <c r="Q14073">
        <v>1</v>
      </c>
      <c r="R14073">
        <v>0</v>
      </c>
      <c r="S14073">
        <v>0</v>
      </c>
      <c r="T14073">
        <v>0</v>
      </c>
      <c r="U14073">
        <v>160</v>
      </c>
      <c r="V14073">
        <v>81</v>
      </c>
      <c r="W14073">
        <v>79</v>
      </c>
      <c r="X14073">
        <v>13</v>
      </c>
      <c r="Y14073">
        <v>9</v>
      </c>
      <c r="Z14073">
        <v>8</v>
      </c>
      <c r="AA14073">
        <v>130</v>
      </c>
      <c r="AB14073">
        <v>0</v>
      </c>
      <c r="AC14073">
        <v>0</v>
      </c>
      <c r="AD14073">
        <v>0</v>
      </c>
      <c r="AE14073">
        <v>26</v>
      </c>
      <c r="AF14073">
        <v>107</v>
      </c>
      <c r="AG14073">
        <v>13</v>
      </c>
      <c r="AH14073">
        <v>4</v>
      </c>
      <c r="AI14073">
        <v>10</v>
      </c>
      <c r="AJ14073">
        <v>149</v>
      </c>
      <c r="AK14073">
        <v>11</v>
      </c>
      <c r="AL14073">
        <v>0</v>
      </c>
    </row>
    <row r="14074" spans="1:38" x14ac:dyDescent="0.3">
      <c r="A14074">
        <v>2021</v>
      </c>
      <c r="B14074" t="s">
        <v>38</v>
      </c>
      <c r="C14074" t="s">
        <v>12219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</row>
    <row r="14075" spans="1:38" x14ac:dyDescent="0.3">
      <c r="A14075">
        <v>2021</v>
      </c>
      <c r="B14075" t="s">
        <v>38</v>
      </c>
      <c r="C14075" t="s">
        <v>12220</v>
      </c>
      <c r="D14075">
        <v>0</v>
      </c>
      <c r="E14075">
        <v>0</v>
      </c>
      <c r="F14075">
        <v>0</v>
      </c>
      <c r="G14075">
        <v>0</v>
      </c>
      <c r="H14075">
        <v>1</v>
      </c>
      <c r="I14075">
        <v>0</v>
      </c>
      <c r="J14075">
        <v>0</v>
      </c>
      <c r="K14075">
        <v>0</v>
      </c>
      <c r="L14075">
        <v>0</v>
      </c>
      <c r="M14075">
        <v>1</v>
      </c>
      <c r="N14075">
        <v>0</v>
      </c>
      <c r="O14075">
        <v>1</v>
      </c>
      <c r="P14075">
        <v>1</v>
      </c>
      <c r="Q14075">
        <v>0</v>
      </c>
      <c r="R14075">
        <v>0</v>
      </c>
      <c r="S14075">
        <v>1</v>
      </c>
      <c r="T14075">
        <v>0</v>
      </c>
      <c r="U14075">
        <v>179</v>
      </c>
      <c r="V14075">
        <v>73</v>
      </c>
      <c r="W14075">
        <v>106</v>
      </c>
      <c r="X14075">
        <v>14</v>
      </c>
      <c r="Y14075">
        <v>4</v>
      </c>
      <c r="Z14075">
        <v>4</v>
      </c>
      <c r="AA14075">
        <v>157</v>
      </c>
      <c r="AB14075">
        <v>0</v>
      </c>
      <c r="AC14075">
        <v>0</v>
      </c>
      <c r="AD14075">
        <v>0</v>
      </c>
      <c r="AE14075">
        <v>25</v>
      </c>
      <c r="AF14075">
        <v>72</v>
      </c>
      <c r="AG14075">
        <v>64</v>
      </c>
      <c r="AH14075">
        <v>13</v>
      </c>
      <c r="AI14075">
        <v>5</v>
      </c>
      <c r="AJ14075">
        <v>174</v>
      </c>
      <c r="AK14075">
        <v>5</v>
      </c>
      <c r="AL14075">
        <v>0</v>
      </c>
    </row>
    <row r="14076" spans="1:38" x14ac:dyDescent="0.3">
      <c r="A14076">
        <v>2021</v>
      </c>
      <c r="B14076" t="s">
        <v>38</v>
      </c>
      <c r="C14076" t="s">
        <v>12221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1</v>
      </c>
      <c r="M14076">
        <v>1</v>
      </c>
      <c r="N14076">
        <v>0</v>
      </c>
      <c r="O14076">
        <v>1</v>
      </c>
      <c r="P14076">
        <v>1</v>
      </c>
      <c r="Q14076">
        <v>0</v>
      </c>
      <c r="R14076">
        <v>0</v>
      </c>
      <c r="S14076">
        <v>1</v>
      </c>
      <c r="T14076">
        <v>0</v>
      </c>
      <c r="U14076">
        <v>36</v>
      </c>
      <c r="V14076">
        <v>19</v>
      </c>
      <c r="W14076">
        <v>17</v>
      </c>
      <c r="X14076">
        <v>34</v>
      </c>
      <c r="Y14076">
        <v>1</v>
      </c>
      <c r="Z14076">
        <v>0</v>
      </c>
      <c r="AA14076">
        <v>1</v>
      </c>
      <c r="AB14076">
        <v>0</v>
      </c>
      <c r="AC14076">
        <v>0</v>
      </c>
      <c r="AD14076">
        <v>0</v>
      </c>
      <c r="AE14076">
        <v>8</v>
      </c>
      <c r="AF14076">
        <v>26</v>
      </c>
      <c r="AG14076">
        <v>2</v>
      </c>
      <c r="AH14076">
        <v>0</v>
      </c>
      <c r="AI14076">
        <v>0</v>
      </c>
      <c r="AJ14076">
        <v>36</v>
      </c>
      <c r="AK14076">
        <v>0</v>
      </c>
      <c r="AL14076">
        <v>0</v>
      </c>
    </row>
    <row r="14077" spans="1:38" x14ac:dyDescent="0.3">
      <c r="A14077">
        <v>2021</v>
      </c>
      <c r="B14077" t="s">
        <v>38</v>
      </c>
      <c r="C14077" t="s">
        <v>12222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1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11</v>
      </c>
      <c r="V14077">
        <v>4</v>
      </c>
      <c r="W14077">
        <v>7</v>
      </c>
      <c r="X14077">
        <v>9</v>
      </c>
      <c r="Y14077">
        <v>0</v>
      </c>
      <c r="Z14077">
        <v>0</v>
      </c>
      <c r="AA14077">
        <v>2</v>
      </c>
      <c r="AB14077">
        <v>0</v>
      </c>
      <c r="AC14077">
        <v>0</v>
      </c>
      <c r="AD14077">
        <v>0</v>
      </c>
      <c r="AE14077">
        <v>3</v>
      </c>
      <c r="AF14077">
        <v>8</v>
      </c>
      <c r="AG14077">
        <v>0</v>
      </c>
      <c r="AH14077">
        <v>0</v>
      </c>
      <c r="AI14077">
        <v>0</v>
      </c>
      <c r="AJ14077">
        <v>11</v>
      </c>
      <c r="AK14077">
        <v>0</v>
      </c>
      <c r="AL14077">
        <v>0</v>
      </c>
    </row>
    <row r="14078" spans="1:38" x14ac:dyDescent="0.3">
      <c r="A14078">
        <v>2021</v>
      </c>
      <c r="B14078" t="s">
        <v>38</v>
      </c>
      <c r="C14078" t="s">
        <v>12223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1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42</v>
      </c>
      <c r="V14078">
        <v>17</v>
      </c>
      <c r="W14078">
        <v>25</v>
      </c>
      <c r="X14078">
        <v>2</v>
      </c>
      <c r="Y14078">
        <v>6</v>
      </c>
      <c r="Z14078">
        <v>9</v>
      </c>
      <c r="AA14078">
        <v>25</v>
      </c>
      <c r="AB14078">
        <v>0</v>
      </c>
      <c r="AC14078">
        <v>0</v>
      </c>
      <c r="AD14078">
        <v>0</v>
      </c>
      <c r="AE14078">
        <v>3</v>
      </c>
      <c r="AF14078">
        <v>24</v>
      </c>
      <c r="AG14078">
        <v>14</v>
      </c>
      <c r="AH14078">
        <v>1</v>
      </c>
      <c r="AI14078">
        <v>0</v>
      </c>
      <c r="AJ14078">
        <v>42</v>
      </c>
      <c r="AK14078">
        <v>0</v>
      </c>
      <c r="AL14078">
        <v>0</v>
      </c>
    </row>
    <row r="14079" spans="1:38" x14ac:dyDescent="0.3">
      <c r="A14079">
        <v>2021</v>
      </c>
      <c r="B14079" t="s">
        <v>38</v>
      </c>
      <c r="C14079" t="s">
        <v>12224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1</v>
      </c>
      <c r="M14079">
        <v>0</v>
      </c>
      <c r="N14079">
        <v>0</v>
      </c>
      <c r="O14079">
        <v>1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86</v>
      </c>
      <c r="V14079">
        <v>42</v>
      </c>
      <c r="W14079">
        <v>44</v>
      </c>
      <c r="X14079">
        <v>4</v>
      </c>
      <c r="Y14079">
        <v>12</v>
      </c>
      <c r="Z14079">
        <v>0</v>
      </c>
      <c r="AA14079">
        <v>70</v>
      </c>
      <c r="AB14079">
        <v>0</v>
      </c>
      <c r="AC14079">
        <v>0</v>
      </c>
      <c r="AD14079">
        <v>0</v>
      </c>
      <c r="AE14079">
        <v>25</v>
      </c>
      <c r="AF14079">
        <v>59</v>
      </c>
      <c r="AG14079">
        <v>2</v>
      </c>
      <c r="AH14079">
        <v>0</v>
      </c>
      <c r="AI14079">
        <v>0</v>
      </c>
      <c r="AJ14079">
        <v>86</v>
      </c>
      <c r="AK14079">
        <v>0</v>
      </c>
      <c r="AL14079">
        <v>0</v>
      </c>
    </row>
    <row r="14080" spans="1:38" x14ac:dyDescent="0.3">
      <c r="A14080">
        <v>2021</v>
      </c>
      <c r="B14080" t="s">
        <v>38</v>
      </c>
      <c r="C14080" t="s">
        <v>12225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1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8</v>
      </c>
      <c r="V14080">
        <v>5</v>
      </c>
      <c r="W14080">
        <v>3</v>
      </c>
      <c r="X14080">
        <v>1</v>
      </c>
      <c r="Y14080">
        <v>1</v>
      </c>
      <c r="Z14080">
        <v>0</v>
      </c>
      <c r="AA14080">
        <v>6</v>
      </c>
      <c r="AB14080">
        <v>0</v>
      </c>
      <c r="AC14080">
        <v>0</v>
      </c>
      <c r="AD14080">
        <v>0</v>
      </c>
      <c r="AE14080">
        <v>5</v>
      </c>
      <c r="AF14080">
        <v>3</v>
      </c>
      <c r="AG14080">
        <v>0</v>
      </c>
      <c r="AH14080">
        <v>0</v>
      </c>
      <c r="AI14080">
        <v>0</v>
      </c>
      <c r="AJ14080">
        <v>8</v>
      </c>
      <c r="AK14080">
        <v>0</v>
      </c>
      <c r="AL14080">
        <v>0</v>
      </c>
    </row>
    <row r="14081" spans="1:38" x14ac:dyDescent="0.3">
      <c r="A14081">
        <v>2021</v>
      </c>
      <c r="B14081" t="s">
        <v>38</v>
      </c>
      <c r="C14081" t="s">
        <v>12226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</row>
    <row r="14082" spans="1:38" x14ac:dyDescent="0.3">
      <c r="A14082">
        <v>2021</v>
      </c>
      <c r="B14082" t="s">
        <v>38</v>
      </c>
      <c r="C14082" t="s">
        <v>12227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1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23</v>
      </c>
      <c r="V14082">
        <v>16</v>
      </c>
      <c r="W14082">
        <v>7</v>
      </c>
      <c r="X14082">
        <v>14</v>
      </c>
      <c r="Y14082">
        <v>0</v>
      </c>
      <c r="Z14082">
        <v>0</v>
      </c>
      <c r="AA14082">
        <v>9</v>
      </c>
      <c r="AB14082">
        <v>0</v>
      </c>
      <c r="AC14082">
        <v>0</v>
      </c>
      <c r="AD14082">
        <v>0</v>
      </c>
      <c r="AE14082">
        <v>6</v>
      </c>
      <c r="AF14082">
        <v>16</v>
      </c>
      <c r="AG14082">
        <v>1</v>
      </c>
      <c r="AH14082">
        <v>0</v>
      </c>
      <c r="AI14082">
        <v>0</v>
      </c>
      <c r="AJ14082">
        <v>23</v>
      </c>
      <c r="AK14082">
        <v>0</v>
      </c>
      <c r="AL14082">
        <v>0</v>
      </c>
    </row>
    <row r="14083" spans="1:38" x14ac:dyDescent="0.3">
      <c r="A14083">
        <v>2021</v>
      </c>
      <c r="B14083" t="s">
        <v>38</v>
      </c>
      <c r="C14083" t="s">
        <v>12228</v>
      </c>
      <c r="D14083">
        <v>0</v>
      </c>
      <c r="E14083">
        <v>0</v>
      </c>
      <c r="F14083">
        <v>0</v>
      </c>
      <c r="G14083">
        <v>0</v>
      </c>
      <c r="H14083">
        <v>1</v>
      </c>
      <c r="I14083">
        <v>1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1</v>
      </c>
      <c r="P14083">
        <v>1</v>
      </c>
      <c r="Q14083">
        <v>0</v>
      </c>
      <c r="R14083">
        <v>0</v>
      </c>
      <c r="S14083">
        <v>0</v>
      </c>
      <c r="T14083">
        <v>1</v>
      </c>
      <c r="U14083">
        <v>190</v>
      </c>
      <c r="V14083">
        <v>87</v>
      </c>
      <c r="W14083">
        <v>103</v>
      </c>
      <c r="X14083">
        <v>61</v>
      </c>
      <c r="Y14083">
        <v>17</v>
      </c>
      <c r="Z14083">
        <v>8</v>
      </c>
      <c r="AA14083">
        <v>103</v>
      </c>
      <c r="AB14083">
        <v>1</v>
      </c>
      <c r="AC14083">
        <v>0</v>
      </c>
      <c r="AD14083">
        <v>0</v>
      </c>
      <c r="AE14083">
        <v>0</v>
      </c>
      <c r="AF14083">
        <v>0</v>
      </c>
      <c r="AG14083">
        <v>143</v>
      </c>
      <c r="AH14083">
        <v>39</v>
      </c>
      <c r="AI14083">
        <v>8</v>
      </c>
      <c r="AJ14083">
        <v>190</v>
      </c>
      <c r="AK14083">
        <v>0</v>
      </c>
      <c r="AL14083">
        <v>0</v>
      </c>
    </row>
    <row r="14084" spans="1:38" x14ac:dyDescent="0.3">
      <c r="A14084">
        <v>2021</v>
      </c>
      <c r="B14084" t="s">
        <v>38</v>
      </c>
      <c r="C14084" t="s">
        <v>12229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1</v>
      </c>
      <c r="M14084">
        <v>0</v>
      </c>
      <c r="N14084">
        <v>0</v>
      </c>
      <c r="O14084">
        <v>1</v>
      </c>
      <c r="P14084">
        <v>1</v>
      </c>
      <c r="Q14084">
        <v>0</v>
      </c>
      <c r="R14084">
        <v>0</v>
      </c>
      <c r="S14084">
        <v>9</v>
      </c>
      <c r="T14084">
        <v>9</v>
      </c>
      <c r="U14084">
        <v>18</v>
      </c>
      <c r="V14084">
        <v>5</v>
      </c>
      <c r="W14084">
        <v>13</v>
      </c>
      <c r="X14084">
        <v>14</v>
      </c>
      <c r="Y14084">
        <v>2</v>
      </c>
      <c r="Z14084">
        <v>0</v>
      </c>
      <c r="AA14084">
        <v>2</v>
      </c>
      <c r="AB14084">
        <v>0</v>
      </c>
      <c r="AC14084">
        <v>0</v>
      </c>
      <c r="AD14084">
        <v>0</v>
      </c>
      <c r="AE14084">
        <v>2</v>
      </c>
      <c r="AF14084">
        <v>16</v>
      </c>
      <c r="AG14084">
        <v>0</v>
      </c>
      <c r="AH14084">
        <v>0</v>
      </c>
      <c r="AI14084">
        <v>0</v>
      </c>
      <c r="AJ14084">
        <v>18</v>
      </c>
      <c r="AK14084">
        <v>0</v>
      </c>
      <c r="AL14084">
        <v>0</v>
      </c>
    </row>
    <row r="14085" spans="1:38" x14ac:dyDescent="0.3">
      <c r="A14085">
        <v>2021</v>
      </c>
      <c r="B14085" t="s">
        <v>38</v>
      </c>
      <c r="C14085" t="s">
        <v>1223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1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4</v>
      </c>
      <c r="V14085">
        <v>1</v>
      </c>
      <c r="W14085">
        <v>3</v>
      </c>
      <c r="X14085">
        <v>0</v>
      </c>
      <c r="Y14085">
        <v>0</v>
      </c>
      <c r="Z14085">
        <v>0</v>
      </c>
      <c r="AA14085">
        <v>4</v>
      </c>
      <c r="AB14085">
        <v>0</v>
      </c>
      <c r="AC14085">
        <v>0</v>
      </c>
      <c r="AD14085">
        <v>0</v>
      </c>
      <c r="AE14085">
        <v>1</v>
      </c>
      <c r="AF14085">
        <v>2</v>
      </c>
      <c r="AG14085">
        <v>0</v>
      </c>
      <c r="AH14085">
        <v>1</v>
      </c>
      <c r="AI14085">
        <v>0</v>
      </c>
      <c r="AJ14085">
        <v>4</v>
      </c>
      <c r="AK14085">
        <v>0</v>
      </c>
      <c r="AL14085">
        <v>0</v>
      </c>
    </row>
    <row r="14086" spans="1:38" x14ac:dyDescent="0.3">
      <c r="A14086">
        <v>2021</v>
      </c>
      <c r="B14086" t="s">
        <v>38</v>
      </c>
      <c r="C14086" t="s">
        <v>12231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1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52</v>
      </c>
      <c r="V14086">
        <v>31</v>
      </c>
      <c r="W14086">
        <v>21</v>
      </c>
      <c r="X14086">
        <v>10</v>
      </c>
      <c r="Y14086">
        <v>8</v>
      </c>
      <c r="Z14086">
        <v>5</v>
      </c>
      <c r="AA14086">
        <v>29</v>
      </c>
      <c r="AB14086">
        <v>0</v>
      </c>
      <c r="AC14086">
        <v>0</v>
      </c>
      <c r="AD14086">
        <v>0</v>
      </c>
      <c r="AE14086">
        <v>8</v>
      </c>
      <c r="AF14086">
        <v>30</v>
      </c>
      <c r="AG14086">
        <v>13</v>
      </c>
      <c r="AH14086">
        <v>1</v>
      </c>
      <c r="AI14086">
        <v>0</v>
      </c>
      <c r="AJ14086">
        <v>52</v>
      </c>
      <c r="AK14086">
        <v>0</v>
      </c>
      <c r="AL14086">
        <v>0</v>
      </c>
    </row>
    <row r="14087" spans="1:38" x14ac:dyDescent="0.3">
      <c r="A14087">
        <v>2021</v>
      </c>
      <c r="B14087" t="s">
        <v>38</v>
      </c>
      <c r="C14087" t="s">
        <v>12232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1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7</v>
      </c>
      <c r="V14087">
        <v>3</v>
      </c>
      <c r="W14087">
        <v>4</v>
      </c>
      <c r="X14087">
        <v>0</v>
      </c>
      <c r="Y14087">
        <v>0</v>
      </c>
      <c r="Z14087">
        <v>0</v>
      </c>
      <c r="AA14087">
        <v>7</v>
      </c>
      <c r="AB14087">
        <v>0</v>
      </c>
      <c r="AC14087">
        <v>0</v>
      </c>
      <c r="AD14087">
        <v>0</v>
      </c>
      <c r="AE14087">
        <v>3</v>
      </c>
      <c r="AF14087">
        <v>3</v>
      </c>
      <c r="AG14087">
        <v>1</v>
      </c>
      <c r="AH14087">
        <v>0</v>
      </c>
      <c r="AI14087">
        <v>0</v>
      </c>
      <c r="AJ14087">
        <v>7</v>
      </c>
      <c r="AK14087">
        <v>0</v>
      </c>
      <c r="AL14087">
        <v>0</v>
      </c>
    </row>
    <row r="14088" spans="1:38" x14ac:dyDescent="0.3">
      <c r="A14088">
        <v>2021</v>
      </c>
      <c r="B14088" t="s">
        <v>38</v>
      </c>
      <c r="C14088" t="s">
        <v>56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</row>
    <row r="14089" spans="1:38" x14ac:dyDescent="0.3">
      <c r="A14089">
        <v>2021</v>
      </c>
      <c r="B14089" t="s">
        <v>38</v>
      </c>
      <c r="C14089" t="s">
        <v>12233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1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16</v>
      </c>
      <c r="V14089">
        <v>8</v>
      </c>
      <c r="W14089">
        <v>8</v>
      </c>
      <c r="X14089">
        <v>5</v>
      </c>
      <c r="Y14089">
        <v>0</v>
      </c>
      <c r="Z14089">
        <v>0</v>
      </c>
      <c r="AA14089">
        <v>11</v>
      </c>
      <c r="AB14089">
        <v>0</v>
      </c>
      <c r="AC14089">
        <v>0</v>
      </c>
      <c r="AD14089">
        <v>0</v>
      </c>
      <c r="AE14089">
        <v>1</v>
      </c>
      <c r="AF14089">
        <v>11</v>
      </c>
      <c r="AG14089">
        <v>3</v>
      </c>
      <c r="AH14089">
        <v>1</v>
      </c>
      <c r="AI14089">
        <v>0</v>
      </c>
      <c r="AJ14089">
        <v>16</v>
      </c>
      <c r="AK14089">
        <v>0</v>
      </c>
      <c r="AL14089">
        <v>0</v>
      </c>
    </row>
    <row r="14090" spans="1:38" x14ac:dyDescent="0.3">
      <c r="A14090">
        <v>2021</v>
      </c>
      <c r="B14090" t="s">
        <v>38</v>
      </c>
      <c r="C14090" t="s">
        <v>12234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1</v>
      </c>
      <c r="M14090">
        <v>1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12</v>
      </c>
      <c r="V14090">
        <v>10</v>
      </c>
      <c r="W14090">
        <v>2</v>
      </c>
      <c r="X14090">
        <v>0</v>
      </c>
      <c r="Y14090">
        <v>1</v>
      </c>
      <c r="Z14090">
        <v>2</v>
      </c>
      <c r="AA14090">
        <v>9</v>
      </c>
      <c r="AB14090">
        <v>0</v>
      </c>
      <c r="AC14090">
        <v>0</v>
      </c>
      <c r="AD14090">
        <v>0</v>
      </c>
      <c r="AE14090">
        <v>0</v>
      </c>
      <c r="AF14090">
        <v>10</v>
      </c>
      <c r="AG14090">
        <v>2</v>
      </c>
      <c r="AH14090">
        <v>0</v>
      </c>
      <c r="AI14090">
        <v>0</v>
      </c>
      <c r="AJ14090">
        <v>12</v>
      </c>
      <c r="AK14090">
        <v>0</v>
      </c>
      <c r="AL14090">
        <v>0</v>
      </c>
    </row>
    <row r="14091" spans="1:38" x14ac:dyDescent="0.3">
      <c r="A14091">
        <v>2021</v>
      </c>
      <c r="B14091" t="s">
        <v>38</v>
      </c>
      <c r="C14091" t="s">
        <v>12235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1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15</v>
      </c>
      <c r="V14091">
        <v>8</v>
      </c>
      <c r="W14091">
        <v>7</v>
      </c>
      <c r="X14091">
        <v>4</v>
      </c>
      <c r="Y14091">
        <v>1</v>
      </c>
      <c r="Z14091">
        <v>1</v>
      </c>
      <c r="AA14091">
        <v>9</v>
      </c>
      <c r="AB14091">
        <v>0</v>
      </c>
      <c r="AC14091">
        <v>0</v>
      </c>
      <c r="AD14091">
        <v>0</v>
      </c>
      <c r="AE14091">
        <v>4</v>
      </c>
      <c r="AF14091">
        <v>11</v>
      </c>
      <c r="AG14091">
        <v>0</v>
      </c>
      <c r="AH14091">
        <v>0</v>
      </c>
      <c r="AI14091">
        <v>0</v>
      </c>
      <c r="AJ14091">
        <v>15</v>
      </c>
      <c r="AK14091">
        <v>0</v>
      </c>
      <c r="AL14091">
        <v>0</v>
      </c>
    </row>
    <row r="14092" spans="1:38" x14ac:dyDescent="0.3">
      <c r="A14092">
        <v>2021</v>
      </c>
      <c r="B14092" t="s">
        <v>38</v>
      </c>
      <c r="C14092" t="s">
        <v>12236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1</v>
      </c>
      <c r="M14092">
        <v>0</v>
      </c>
      <c r="N14092">
        <v>0</v>
      </c>
      <c r="O14092">
        <v>1</v>
      </c>
      <c r="P14092">
        <v>0</v>
      </c>
      <c r="Q14092">
        <v>1</v>
      </c>
      <c r="R14092">
        <v>0</v>
      </c>
      <c r="S14092">
        <v>0</v>
      </c>
      <c r="T14092">
        <v>0</v>
      </c>
      <c r="U14092">
        <v>213</v>
      </c>
      <c r="V14092">
        <v>91</v>
      </c>
      <c r="W14092">
        <v>122</v>
      </c>
      <c r="X14092">
        <v>16</v>
      </c>
      <c r="Y14092">
        <v>15</v>
      </c>
      <c r="Z14092">
        <v>8</v>
      </c>
      <c r="AA14092">
        <v>174</v>
      </c>
      <c r="AB14092">
        <v>0</v>
      </c>
      <c r="AC14092">
        <v>0</v>
      </c>
      <c r="AD14092">
        <v>0</v>
      </c>
      <c r="AE14092">
        <v>0</v>
      </c>
      <c r="AF14092">
        <v>195</v>
      </c>
      <c r="AG14092">
        <v>18</v>
      </c>
      <c r="AH14092">
        <v>0</v>
      </c>
      <c r="AI14092">
        <v>0</v>
      </c>
      <c r="AJ14092">
        <v>213</v>
      </c>
      <c r="AK14092">
        <v>0</v>
      </c>
      <c r="AL14092">
        <v>0</v>
      </c>
    </row>
    <row r="14093" spans="1:38" x14ac:dyDescent="0.3">
      <c r="A14093">
        <v>2021</v>
      </c>
      <c r="B14093" t="s">
        <v>38</v>
      </c>
      <c r="C14093" t="s">
        <v>12237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1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20</v>
      </c>
      <c r="V14093">
        <v>11</v>
      </c>
      <c r="W14093">
        <v>9</v>
      </c>
      <c r="X14093">
        <v>3</v>
      </c>
      <c r="Y14093">
        <v>3</v>
      </c>
      <c r="Z14093">
        <v>1</v>
      </c>
      <c r="AA14093">
        <v>13</v>
      </c>
      <c r="AB14093">
        <v>0</v>
      </c>
      <c r="AC14093">
        <v>0</v>
      </c>
      <c r="AD14093">
        <v>0</v>
      </c>
      <c r="AE14093">
        <v>2</v>
      </c>
      <c r="AF14093">
        <v>16</v>
      </c>
      <c r="AG14093">
        <v>2</v>
      </c>
      <c r="AH14093">
        <v>0</v>
      </c>
      <c r="AI14093">
        <v>0</v>
      </c>
      <c r="AJ14093">
        <v>20</v>
      </c>
      <c r="AK14093">
        <v>0</v>
      </c>
      <c r="AL14093">
        <v>0</v>
      </c>
    </row>
    <row r="14094" spans="1:38" x14ac:dyDescent="0.3">
      <c r="A14094">
        <v>2021</v>
      </c>
      <c r="B14094" t="s">
        <v>38</v>
      </c>
      <c r="C14094" t="s">
        <v>12238</v>
      </c>
      <c r="D14094">
        <v>0</v>
      </c>
      <c r="E14094">
        <v>0</v>
      </c>
      <c r="F14094">
        <v>0</v>
      </c>
      <c r="G14094">
        <v>1</v>
      </c>
      <c r="H14094">
        <v>0</v>
      </c>
      <c r="I14094">
        <v>0</v>
      </c>
      <c r="J14094">
        <v>0</v>
      </c>
      <c r="K14094">
        <v>1</v>
      </c>
      <c r="L14094">
        <v>0</v>
      </c>
      <c r="M14094">
        <v>0</v>
      </c>
      <c r="N14094">
        <v>0</v>
      </c>
      <c r="O14094">
        <v>1</v>
      </c>
      <c r="P14094">
        <v>1</v>
      </c>
      <c r="Q14094">
        <v>1</v>
      </c>
      <c r="R14094">
        <v>1</v>
      </c>
      <c r="S14094">
        <v>0</v>
      </c>
      <c r="T14094">
        <v>1</v>
      </c>
      <c r="U14094">
        <v>179</v>
      </c>
      <c r="V14094">
        <v>70</v>
      </c>
      <c r="W14094">
        <v>109</v>
      </c>
      <c r="X14094">
        <v>70</v>
      </c>
      <c r="Y14094">
        <v>12</v>
      </c>
      <c r="Z14094">
        <v>10</v>
      </c>
      <c r="AA14094">
        <v>87</v>
      </c>
      <c r="AB14094">
        <v>0</v>
      </c>
      <c r="AC14094">
        <v>0</v>
      </c>
      <c r="AD14094">
        <v>0</v>
      </c>
      <c r="AE14094">
        <v>8</v>
      </c>
      <c r="AF14094">
        <v>25</v>
      </c>
      <c r="AG14094">
        <v>93</v>
      </c>
      <c r="AH14094">
        <v>43</v>
      </c>
      <c r="AI14094">
        <v>10</v>
      </c>
      <c r="AJ14094">
        <v>179</v>
      </c>
      <c r="AK14094">
        <v>0</v>
      </c>
      <c r="AL14094">
        <v>0</v>
      </c>
    </row>
    <row r="14095" spans="1:38" x14ac:dyDescent="0.3">
      <c r="A14095">
        <v>2021</v>
      </c>
      <c r="B14095" t="s">
        <v>38</v>
      </c>
      <c r="C14095" t="s">
        <v>12239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1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18</v>
      </c>
      <c r="V14095">
        <v>10</v>
      </c>
      <c r="W14095">
        <v>8</v>
      </c>
      <c r="X14095">
        <v>9</v>
      </c>
      <c r="Y14095">
        <v>0</v>
      </c>
      <c r="Z14095">
        <v>0</v>
      </c>
      <c r="AA14095">
        <v>8</v>
      </c>
      <c r="AB14095">
        <v>1</v>
      </c>
      <c r="AC14095">
        <v>0</v>
      </c>
      <c r="AD14095">
        <v>0</v>
      </c>
      <c r="AE14095">
        <v>5</v>
      </c>
      <c r="AF14095">
        <v>13</v>
      </c>
      <c r="AG14095">
        <v>0</v>
      </c>
      <c r="AH14095">
        <v>0</v>
      </c>
      <c r="AI14095">
        <v>0</v>
      </c>
      <c r="AJ14095">
        <v>18</v>
      </c>
      <c r="AK14095">
        <v>0</v>
      </c>
      <c r="AL14095">
        <v>0</v>
      </c>
    </row>
    <row r="14096" spans="1:38" x14ac:dyDescent="0.3">
      <c r="A14096">
        <v>2021</v>
      </c>
      <c r="B14096" t="s">
        <v>38</v>
      </c>
      <c r="C14096" t="s">
        <v>12240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1</v>
      </c>
      <c r="M14096">
        <v>1</v>
      </c>
      <c r="N14096">
        <v>0</v>
      </c>
      <c r="O14096">
        <v>1</v>
      </c>
      <c r="P14096">
        <v>1</v>
      </c>
      <c r="Q14096">
        <v>0</v>
      </c>
      <c r="R14096">
        <v>0</v>
      </c>
      <c r="S14096">
        <v>1</v>
      </c>
      <c r="T14096">
        <v>0</v>
      </c>
      <c r="U14096">
        <v>27</v>
      </c>
      <c r="V14096">
        <v>9</v>
      </c>
      <c r="W14096">
        <v>18</v>
      </c>
      <c r="X14096">
        <v>2</v>
      </c>
      <c r="Y14096">
        <v>1</v>
      </c>
      <c r="Z14096">
        <v>1</v>
      </c>
      <c r="AA14096">
        <v>23</v>
      </c>
      <c r="AB14096">
        <v>0</v>
      </c>
      <c r="AC14096">
        <v>0</v>
      </c>
      <c r="AD14096">
        <v>0</v>
      </c>
      <c r="AE14096">
        <v>4</v>
      </c>
      <c r="AF14096">
        <v>22</v>
      </c>
      <c r="AG14096">
        <v>1</v>
      </c>
      <c r="AH14096">
        <v>0</v>
      </c>
      <c r="AI14096">
        <v>0</v>
      </c>
      <c r="AJ14096">
        <v>27</v>
      </c>
      <c r="AK14096">
        <v>0</v>
      </c>
      <c r="AL14096">
        <v>0</v>
      </c>
    </row>
    <row r="14097" spans="1:38" x14ac:dyDescent="0.3">
      <c r="A14097">
        <v>2021</v>
      </c>
      <c r="B14097" t="s">
        <v>38</v>
      </c>
      <c r="C14097" t="s">
        <v>304</v>
      </c>
      <c r="D14097">
        <v>0</v>
      </c>
      <c r="E14097">
        <v>0</v>
      </c>
      <c r="F14097">
        <v>0</v>
      </c>
      <c r="G14097">
        <v>0</v>
      </c>
      <c r="H14097">
        <v>1</v>
      </c>
      <c r="I14097">
        <v>0</v>
      </c>
      <c r="J14097">
        <v>0</v>
      </c>
      <c r="K14097">
        <v>0</v>
      </c>
      <c r="L14097">
        <v>0</v>
      </c>
      <c r="M14097">
        <v>1</v>
      </c>
      <c r="N14097">
        <v>0</v>
      </c>
      <c r="O14097">
        <v>1</v>
      </c>
      <c r="P14097">
        <v>1</v>
      </c>
      <c r="Q14097">
        <v>0</v>
      </c>
      <c r="R14097">
        <v>0</v>
      </c>
      <c r="S14097">
        <v>1</v>
      </c>
      <c r="T14097">
        <v>0</v>
      </c>
      <c r="U14097">
        <v>101</v>
      </c>
      <c r="V14097">
        <v>41</v>
      </c>
      <c r="W14097">
        <v>60</v>
      </c>
      <c r="X14097">
        <v>2</v>
      </c>
      <c r="Y14097">
        <v>11</v>
      </c>
      <c r="Z14097">
        <v>8</v>
      </c>
      <c r="AA14097">
        <v>80</v>
      </c>
      <c r="AB14097">
        <v>0</v>
      </c>
      <c r="AC14097">
        <v>0</v>
      </c>
      <c r="AD14097">
        <v>17</v>
      </c>
      <c r="AE14097">
        <v>77</v>
      </c>
      <c r="AF14097">
        <v>7</v>
      </c>
      <c r="AG14097">
        <v>0</v>
      </c>
      <c r="AH14097">
        <v>0</v>
      </c>
      <c r="AI14097">
        <v>0</v>
      </c>
      <c r="AJ14097">
        <v>101</v>
      </c>
      <c r="AK14097">
        <v>0</v>
      </c>
      <c r="AL14097">
        <v>0</v>
      </c>
    </row>
    <row r="14098" spans="1:38" x14ac:dyDescent="0.3">
      <c r="A14098">
        <v>2021</v>
      </c>
      <c r="B14098" t="s">
        <v>38</v>
      </c>
      <c r="C14098" t="s">
        <v>12241</v>
      </c>
      <c r="D14098">
        <v>0</v>
      </c>
      <c r="E14098">
        <v>0</v>
      </c>
      <c r="F14098">
        <v>0</v>
      </c>
      <c r="G14098">
        <v>0</v>
      </c>
      <c r="H14098">
        <v>1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1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167</v>
      </c>
      <c r="V14098">
        <v>82</v>
      </c>
      <c r="W14098">
        <v>85</v>
      </c>
      <c r="X14098">
        <v>15</v>
      </c>
      <c r="Y14098">
        <v>9</v>
      </c>
      <c r="Z14098">
        <v>10</v>
      </c>
      <c r="AA14098">
        <v>133</v>
      </c>
      <c r="AB14098">
        <v>0</v>
      </c>
      <c r="AC14098">
        <v>0</v>
      </c>
      <c r="AD14098">
        <v>0</v>
      </c>
      <c r="AE14098">
        <v>64</v>
      </c>
      <c r="AF14098">
        <v>101</v>
      </c>
      <c r="AG14098">
        <v>2</v>
      </c>
      <c r="AH14098">
        <v>0</v>
      </c>
      <c r="AI14098">
        <v>0</v>
      </c>
      <c r="AJ14098">
        <v>167</v>
      </c>
      <c r="AK14098">
        <v>0</v>
      </c>
      <c r="AL14098">
        <v>0</v>
      </c>
    </row>
    <row r="14099" spans="1:38" x14ac:dyDescent="0.3">
      <c r="A14099">
        <v>2021</v>
      </c>
      <c r="B14099" t="s">
        <v>38</v>
      </c>
      <c r="C14099" t="s">
        <v>2067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1</v>
      </c>
      <c r="M14099">
        <v>0</v>
      </c>
      <c r="N14099">
        <v>0</v>
      </c>
      <c r="O14099">
        <v>1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169</v>
      </c>
      <c r="V14099">
        <v>78</v>
      </c>
      <c r="W14099">
        <v>91</v>
      </c>
      <c r="X14099">
        <v>21</v>
      </c>
      <c r="Y14099">
        <v>28</v>
      </c>
      <c r="Z14099">
        <v>6</v>
      </c>
      <c r="AA14099">
        <v>114</v>
      </c>
      <c r="AB14099">
        <v>0</v>
      </c>
      <c r="AC14099">
        <v>0</v>
      </c>
      <c r="AD14099">
        <v>0</v>
      </c>
      <c r="AE14099">
        <v>0</v>
      </c>
      <c r="AF14099">
        <v>142</v>
      </c>
      <c r="AG14099">
        <v>23</v>
      </c>
      <c r="AH14099">
        <v>4</v>
      </c>
      <c r="AI14099">
        <v>0</v>
      </c>
      <c r="AJ14099">
        <v>169</v>
      </c>
      <c r="AK14099">
        <v>0</v>
      </c>
      <c r="AL14099">
        <v>0</v>
      </c>
    </row>
    <row r="14100" spans="1:38" x14ac:dyDescent="0.3">
      <c r="A14100">
        <v>2021</v>
      </c>
      <c r="B14100" t="s">
        <v>38</v>
      </c>
      <c r="C14100" t="s">
        <v>1224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</row>
    <row r="14101" spans="1:38" x14ac:dyDescent="0.3">
      <c r="A14101">
        <v>2021</v>
      </c>
      <c r="B14101" t="s">
        <v>38</v>
      </c>
      <c r="C14101" t="s">
        <v>1224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1</v>
      </c>
      <c r="M14101">
        <v>0</v>
      </c>
      <c r="N14101">
        <v>0</v>
      </c>
      <c r="O14101">
        <v>1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387</v>
      </c>
      <c r="V14101">
        <v>199</v>
      </c>
      <c r="W14101">
        <v>188</v>
      </c>
      <c r="X14101">
        <v>259</v>
      </c>
      <c r="Y14101">
        <v>2</v>
      </c>
      <c r="Z14101">
        <v>13</v>
      </c>
      <c r="AA14101">
        <v>113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4</v>
      </c>
      <c r="AH14101">
        <v>248</v>
      </c>
      <c r="AI14101">
        <v>135</v>
      </c>
      <c r="AJ14101">
        <v>277</v>
      </c>
      <c r="AK14101">
        <v>110</v>
      </c>
      <c r="AL14101">
        <v>0</v>
      </c>
    </row>
    <row r="14102" spans="1:38" x14ac:dyDescent="0.3">
      <c r="A14102">
        <v>2021</v>
      </c>
      <c r="B14102" t="s">
        <v>38</v>
      </c>
      <c r="C14102" t="s">
        <v>12244</v>
      </c>
      <c r="D14102">
        <v>0</v>
      </c>
      <c r="E14102">
        <v>0</v>
      </c>
      <c r="F14102">
        <v>0</v>
      </c>
      <c r="G14102">
        <v>1</v>
      </c>
      <c r="H14102">
        <v>1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1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183</v>
      </c>
      <c r="V14102">
        <v>85</v>
      </c>
      <c r="W14102">
        <v>98</v>
      </c>
      <c r="X14102">
        <v>12</v>
      </c>
      <c r="Y14102">
        <v>23</v>
      </c>
      <c r="Z14102">
        <v>14</v>
      </c>
      <c r="AA14102">
        <v>133</v>
      </c>
      <c r="AB14102">
        <v>1</v>
      </c>
      <c r="AC14102">
        <v>0</v>
      </c>
      <c r="AD14102">
        <v>0</v>
      </c>
      <c r="AE14102">
        <v>6</v>
      </c>
      <c r="AF14102">
        <v>32</v>
      </c>
      <c r="AG14102">
        <v>79</v>
      </c>
      <c r="AH14102">
        <v>44</v>
      </c>
      <c r="AI14102">
        <v>22</v>
      </c>
      <c r="AJ14102">
        <v>183</v>
      </c>
      <c r="AK14102">
        <v>0</v>
      </c>
      <c r="AL14102">
        <v>0</v>
      </c>
    </row>
    <row r="14103" spans="1:38" x14ac:dyDescent="0.3">
      <c r="A14103">
        <v>2021</v>
      </c>
      <c r="B14103" t="s">
        <v>38</v>
      </c>
      <c r="C14103" t="s">
        <v>12245</v>
      </c>
      <c r="D14103">
        <v>0</v>
      </c>
      <c r="E14103">
        <v>0</v>
      </c>
      <c r="F14103">
        <v>0</v>
      </c>
      <c r="G14103">
        <v>0</v>
      </c>
      <c r="H14103">
        <v>1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8</v>
      </c>
      <c r="V14103">
        <v>4</v>
      </c>
      <c r="W14103">
        <v>4</v>
      </c>
      <c r="X14103">
        <v>2</v>
      </c>
      <c r="Y14103">
        <v>0</v>
      </c>
      <c r="Z14103">
        <v>0</v>
      </c>
      <c r="AA14103">
        <v>6</v>
      </c>
      <c r="AB14103">
        <v>0</v>
      </c>
      <c r="AC14103">
        <v>0</v>
      </c>
      <c r="AD14103">
        <v>0</v>
      </c>
      <c r="AE14103">
        <v>1</v>
      </c>
      <c r="AF14103">
        <v>6</v>
      </c>
      <c r="AG14103">
        <v>1</v>
      </c>
      <c r="AH14103">
        <v>0</v>
      </c>
      <c r="AI14103">
        <v>0</v>
      </c>
      <c r="AJ14103">
        <v>8</v>
      </c>
      <c r="AK14103">
        <v>0</v>
      </c>
      <c r="AL14103">
        <v>0</v>
      </c>
    </row>
    <row r="14104" spans="1:38" x14ac:dyDescent="0.3">
      <c r="A14104">
        <v>2021</v>
      </c>
      <c r="B14104" t="s">
        <v>38</v>
      </c>
      <c r="C14104" t="s">
        <v>63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1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9</v>
      </c>
      <c r="V14104">
        <v>2</v>
      </c>
      <c r="W14104">
        <v>7</v>
      </c>
      <c r="X14104">
        <v>7</v>
      </c>
      <c r="Y14104">
        <v>0</v>
      </c>
      <c r="Z14104">
        <v>0</v>
      </c>
      <c r="AA14104">
        <v>2</v>
      </c>
      <c r="AB14104">
        <v>0</v>
      </c>
      <c r="AC14104">
        <v>0</v>
      </c>
      <c r="AD14104">
        <v>1</v>
      </c>
      <c r="AE14104">
        <v>0</v>
      </c>
      <c r="AF14104">
        <v>6</v>
      </c>
      <c r="AG14104">
        <v>2</v>
      </c>
      <c r="AH14104">
        <v>0</v>
      </c>
      <c r="AI14104">
        <v>0</v>
      </c>
      <c r="AJ14104">
        <v>9</v>
      </c>
      <c r="AK14104">
        <v>0</v>
      </c>
      <c r="AL14104">
        <v>0</v>
      </c>
    </row>
    <row r="14105" spans="1:38" x14ac:dyDescent="0.3">
      <c r="A14105">
        <v>2021</v>
      </c>
      <c r="B14105" t="s">
        <v>38</v>
      </c>
      <c r="C14105" t="s">
        <v>12246</v>
      </c>
      <c r="D14105">
        <v>1</v>
      </c>
      <c r="E14105">
        <v>0</v>
      </c>
      <c r="F14105">
        <v>0</v>
      </c>
      <c r="G14105">
        <v>0</v>
      </c>
      <c r="H14105">
        <v>1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1</v>
      </c>
      <c r="P14105">
        <v>0</v>
      </c>
      <c r="Q14105">
        <v>1</v>
      </c>
      <c r="R14105">
        <v>0</v>
      </c>
      <c r="S14105">
        <v>0</v>
      </c>
      <c r="T14105">
        <v>0</v>
      </c>
      <c r="U14105">
        <v>709</v>
      </c>
      <c r="V14105">
        <v>342</v>
      </c>
      <c r="W14105">
        <v>367</v>
      </c>
      <c r="X14105">
        <v>300</v>
      </c>
      <c r="Y14105">
        <v>32</v>
      </c>
      <c r="Z14105">
        <v>9</v>
      </c>
      <c r="AA14105">
        <v>366</v>
      </c>
      <c r="AB14105">
        <v>2</v>
      </c>
      <c r="AC14105">
        <v>0</v>
      </c>
      <c r="AD14105">
        <v>0</v>
      </c>
      <c r="AE14105">
        <v>0</v>
      </c>
      <c r="AF14105">
        <v>0</v>
      </c>
      <c r="AG14105">
        <v>539</v>
      </c>
      <c r="AH14105">
        <v>133</v>
      </c>
      <c r="AI14105">
        <v>37</v>
      </c>
      <c r="AJ14105">
        <v>636</v>
      </c>
      <c r="AK14105">
        <v>73</v>
      </c>
      <c r="AL14105">
        <v>0</v>
      </c>
    </row>
    <row r="14106" spans="1:38" x14ac:dyDescent="0.3">
      <c r="A14106">
        <v>2021</v>
      </c>
      <c r="B14106" t="s">
        <v>38</v>
      </c>
      <c r="C14106" t="s">
        <v>12247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1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12</v>
      </c>
      <c r="V14106">
        <v>6</v>
      </c>
      <c r="W14106">
        <v>6</v>
      </c>
      <c r="X14106">
        <v>3</v>
      </c>
      <c r="Y14106">
        <v>2</v>
      </c>
      <c r="Z14106">
        <v>0</v>
      </c>
      <c r="AA14106">
        <v>7</v>
      </c>
      <c r="AB14106">
        <v>0</v>
      </c>
      <c r="AC14106">
        <v>0</v>
      </c>
      <c r="AD14106">
        <v>0</v>
      </c>
      <c r="AE14106">
        <v>2</v>
      </c>
      <c r="AF14106">
        <v>10</v>
      </c>
      <c r="AG14106">
        <v>0</v>
      </c>
      <c r="AH14106">
        <v>0</v>
      </c>
      <c r="AI14106">
        <v>0</v>
      </c>
      <c r="AJ14106">
        <v>12</v>
      </c>
      <c r="AK14106">
        <v>0</v>
      </c>
      <c r="AL14106">
        <v>0</v>
      </c>
    </row>
    <row r="14107" spans="1:38" x14ac:dyDescent="0.3">
      <c r="A14107">
        <v>2021</v>
      </c>
      <c r="B14107" t="s">
        <v>38</v>
      </c>
      <c r="C14107" t="s">
        <v>12248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</row>
    <row r="14108" spans="1:38" x14ac:dyDescent="0.3">
      <c r="A14108">
        <v>2021</v>
      </c>
      <c r="B14108" t="s">
        <v>38</v>
      </c>
      <c r="C14108" t="s">
        <v>12249</v>
      </c>
      <c r="D14108">
        <v>1</v>
      </c>
      <c r="E14108">
        <v>0</v>
      </c>
      <c r="F14108">
        <v>0</v>
      </c>
      <c r="G14108">
        <v>0</v>
      </c>
      <c r="H14108">
        <v>1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1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210</v>
      </c>
      <c r="V14108">
        <v>108</v>
      </c>
      <c r="W14108">
        <v>102</v>
      </c>
      <c r="X14108">
        <v>41</v>
      </c>
      <c r="Y14108">
        <v>15</v>
      </c>
      <c r="Z14108">
        <v>13</v>
      </c>
      <c r="AA14108">
        <v>140</v>
      </c>
      <c r="AB14108">
        <v>1</v>
      </c>
      <c r="AC14108">
        <v>0</v>
      </c>
      <c r="AD14108">
        <v>0</v>
      </c>
      <c r="AE14108">
        <v>0</v>
      </c>
      <c r="AF14108">
        <v>0</v>
      </c>
      <c r="AG14108">
        <v>157</v>
      </c>
      <c r="AH14108">
        <v>41</v>
      </c>
      <c r="AI14108">
        <v>12</v>
      </c>
      <c r="AJ14108">
        <v>210</v>
      </c>
      <c r="AK14108">
        <v>0</v>
      </c>
      <c r="AL14108">
        <v>0</v>
      </c>
    </row>
    <row r="14109" spans="1:38" x14ac:dyDescent="0.3">
      <c r="A14109">
        <v>2021</v>
      </c>
      <c r="B14109" t="s">
        <v>38</v>
      </c>
      <c r="C14109" t="s">
        <v>12250</v>
      </c>
      <c r="D14109">
        <v>0</v>
      </c>
      <c r="E14109">
        <v>0</v>
      </c>
      <c r="F14109">
        <v>0</v>
      </c>
      <c r="G14109">
        <v>0</v>
      </c>
      <c r="H14109">
        <v>1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1</v>
      </c>
      <c r="P14109">
        <v>0</v>
      </c>
      <c r="Q14109">
        <v>1</v>
      </c>
      <c r="R14109">
        <v>0</v>
      </c>
      <c r="S14109">
        <v>0</v>
      </c>
      <c r="T14109">
        <v>0</v>
      </c>
      <c r="U14109">
        <v>162</v>
      </c>
      <c r="V14109">
        <v>78</v>
      </c>
      <c r="W14109">
        <v>84</v>
      </c>
      <c r="X14109">
        <v>26</v>
      </c>
      <c r="Y14109">
        <v>11</v>
      </c>
      <c r="Z14109">
        <v>7</v>
      </c>
      <c r="AA14109">
        <v>118</v>
      </c>
      <c r="AB14109">
        <v>0</v>
      </c>
      <c r="AC14109">
        <v>0</v>
      </c>
      <c r="AD14109">
        <v>0</v>
      </c>
      <c r="AE14109">
        <v>0</v>
      </c>
      <c r="AF14109">
        <v>3</v>
      </c>
      <c r="AG14109">
        <v>124</v>
      </c>
      <c r="AH14109">
        <v>29</v>
      </c>
      <c r="AI14109">
        <v>6</v>
      </c>
      <c r="AJ14109">
        <v>162</v>
      </c>
      <c r="AK14109">
        <v>0</v>
      </c>
      <c r="AL14109">
        <v>0</v>
      </c>
    </row>
    <row r="14110" spans="1:38" x14ac:dyDescent="0.3">
      <c r="A14110">
        <v>2021</v>
      </c>
      <c r="B14110" t="s">
        <v>38</v>
      </c>
      <c r="C14110" t="s">
        <v>12251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1</v>
      </c>
      <c r="M14110">
        <v>0</v>
      </c>
      <c r="N14110">
        <v>0</v>
      </c>
      <c r="O14110">
        <v>1</v>
      </c>
      <c r="P14110">
        <v>0</v>
      </c>
      <c r="Q14110">
        <v>1</v>
      </c>
      <c r="R14110">
        <v>0</v>
      </c>
      <c r="S14110">
        <v>0</v>
      </c>
      <c r="T14110">
        <v>0</v>
      </c>
      <c r="U14110">
        <v>240</v>
      </c>
      <c r="V14110">
        <v>129</v>
      </c>
      <c r="W14110">
        <v>111</v>
      </c>
      <c r="X14110">
        <v>11</v>
      </c>
      <c r="Y14110">
        <v>16</v>
      </c>
      <c r="Z14110">
        <v>1</v>
      </c>
      <c r="AA14110">
        <v>212</v>
      </c>
      <c r="AB14110">
        <v>0</v>
      </c>
      <c r="AC14110">
        <v>0</v>
      </c>
      <c r="AD14110">
        <v>0</v>
      </c>
      <c r="AE14110">
        <v>77</v>
      </c>
      <c r="AF14110">
        <v>161</v>
      </c>
      <c r="AG14110">
        <v>2</v>
      </c>
      <c r="AH14110">
        <v>0</v>
      </c>
      <c r="AI14110">
        <v>0</v>
      </c>
      <c r="AJ14110">
        <v>240</v>
      </c>
      <c r="AK14110">
        <v>0</v>
      </c>
      <c r="AL14110">
        <v>0</v>
      </c>
    </row>
    <row r="14111" spans="1:38" x14ac:dyDescent="0.3">
      <c r="A14111">
        <v>2021</v>
      </c>
      <c r="B14111" t="s">
        <v>38</v>
      </c>
      <c r="C14111" t="s">
        <v>12252</v>
      </c>
      <c r="D14111">
        <v>0</v>
      </c>
      <c r="E14111">
        <v>0</v>
      </c>
      <c r="F14111">
        <v>0</v>
      </c>
      <c r="G14111">
        <v>0</v>
      </c>
      <c r="H14111">
        <v>1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1</v>
      </c>
      <c r="P14111">
        <v>1</v>
      </c>
      <c r="Q14111">
        <v>0</v>
      </c>
      <c r="R14111">
        <v>0</v>
      </c>
      <c r="S14111">
        <v>9</v>
      </c>
      <c r="T14111">
        <v>9</v>
      </c>
      <c r="U14111">
        <v>88</v>
      </c>
      <c r="V14111">
        <v>29</v>
      </c>
      <c r="W14111">
        <v>59</v>
      </c>
      <c r="X14111">
        <v>47</v>
      </c>
      <c r="Y14111">
        <v>13</v>
      </c>
      <c r="Z14111">
        <v>0</v>
      </c>
      <c r="AA14111">
        <v>28</v>
      </c>
      <c r="AB14111">
        <v>0</v>
      </c>
      <c r="AC14111">
        <v>0</v>
      </c>
      <c r="AD14111">
        <v>81</v>
      </c>
      <c r="AE14111">
        <v>7</v>
      </c>
      <c r="AF14111">
        <v>0</v>
      </c>
      <c r="AG14111">
        <v>0</v>
      </c>
      <c r="AH14111">
        <v>0</v>
      </c>
      <c r="AI14111">
        <v>0</v>
      </c>
      <c r="AJ14111">
        <v>88</v>
      </c>
      <c r="AK14111">
        <v>0</v>
      </c>
      <c r="AL14111">
        <v>0</v>
      </c>
    </row>
    <row r="14112" spans="1:38" x14ac:dyDescent="0.3">
      <c r="A14112">
        <v>2021</v>
      </c>
      <c r="B14112" t="s">
        <v>38</v>
      </c>
      <c r="C14112" t="s">
        <v>12253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</row>
    <row r="14113" spans="1:38" x14ac:dyDescent="0.3">
      <c r="A14113">
        <v>2021</v>
      </c>
      <c r="B14113" t="s">
        <v>38</v>
      </c>
      <c r="C14113" t="s">
        <v>12254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1</v>
      </c>
      <c r="M14113">
        <v>0</v>
      </c>
      <c r="N14113">
        <v>0</v>
      </c>
      <c r="O14113">
        <v>1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477</v>
      </c>
      <c r="V14113">
        <v>234</v>
      </c>
      <c r="W14113">
        <v>243</v>
      </c>
      <c r="X14113">
        <v>262</v>
      </c>
      <c r="Y14113">
        <v>12</v>
      </c>
      <c r="Z14113">
        <v>11</v>
      </c>
      <c r="AA14113">
        <v>188</v>
      </c>
      <c r="AB14113">
        <v>4</v>
      </c>
      <c r="AC14113">
        <v>0</v>
      </c>
      <c r="AD14113">
        <v>0</v>
      </c>
      <c r="AE14113">
        <v>0</v>
      </c>
      <c r="AF14113">
        <v>0</v>
      </c>
      <c r="AG14113">
        <v>6</v>
      </c>
      <c r="AH14113">
        <v>250</v>
      </c>
      <c r="AI14113">
        <v>221</v>
      </c>
      <c r="AJ14113">
        <v>242</v>
      </c>
      <c r="AK14113">
        <v>235</v>
      </c>
      <c r="AL14113">
        <v>0</v>
      </c>
    </row>
    <row r="14114" spans="1:38" x14ac:dyDescent="0.3">
      <c r="A14114">
        <v>2021</v>
      </c>
      <c r="B14114" t="s">
        <v>38</v>
      </c>
      <c r="C14114" t="s">
        <v>12255</v>
      </c>
      <c r="D14114">
        <v>0</v>
      </c>
      <c r="E14114">
        <v>0</v>
      </c>
      <c r="F14114">
        <v>0</v>
      </c>
      <c r="G14114">
        <v>0</v>
      </c>
      <c r="H14114">
        <v>1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1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115</v>
      </c>
      <c r="V14114">
        <v>44</v>
      </c>
      <c r="W14114">
        <v>71</v>
      </c>
      <c r="X14114">
        <v>38</v>
      </c>
      <c r="Y14114">
        <v>20</v>
      </c>
      <c r="Z14114">
        <v>2</v>
      </c>
      <c r="AA14114">
        <v>55</v>
      </c>
      <c r="AB14114">
        <v>0</v>
      </c>
      <c r="AC14114">
        <v>0</v>
      </c>
      <c r="AD14114">
        <v>11</v>
      </c>
      <c r="AE14114">
        <v>18</v>
      </c>
      <c r="AF14114">
        <v>36</v>
      </c>
      <c r="AG14114">
        <v>39</v>
      </c>
      <c r="AH14114">
        <v>11</v>
      </c>
      <c r="AI14114">
        <v>0</v>
      </c>
      <c r="AJ14114">
        <v>115</v>
      </c>
      <c r="AK14114">
        <v>0</v>
      </c>
      <c r="AL14114">
        <v>0</v>
      </c>
    </row>
    <row r="14115" spans="1:38" x14ac:dyDescent="0.3">
      <c r="A14115">
        <v>2021</v>
      </c>
      <c r="B14115" t="s">
        <v>38</v>
      </c>
      <c r="C14115" t="s">
        <v>12256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1</v>
      </c>
      <c r="M14115">
        <v>0</v>
      </c>
      <c r="N14115">
        <v>0</v>
      </c>
      <c r="O14115">
        <v>1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832</v>
      </c>
      <c r="V14115">
        <v>564</v>
      </c>
      <c r="W14115">
        <v>268</v>
      </c>
      <c r="X14115">
        <v>221</v>
      </c>
      <c r="Y14115">
        <v>58</v>
      </c>
      <c r="Z14115">
        <v>90</v>
      </c>
      <c r="AA14115">
        <v>453</v>
      </c>
      <c r="AB14115">
        <v>2</v>
      </c>
      <c r="AC14115">
        <v>8</v>
      </c>
      <c r="AD14115">
        <v>0</v>
      </c>
      <c r="AE14115">
        <v>0</v>
      </c>
      <c r="AF14115">
        <v>0</v>
      </c>
      <c r="AG14115">
        <v>1</v>
      </c>
      <c r="AH14115">
        <v>206</v>
      </c>
      <c r="AI14115">
        <v>625</v>
      </c>
      <c r="AJ14115">
        <v>484</v>
      </c>
      <c r="AK14115">
        <v>348</v>
      </c>
      <c r="AL14115">
        <v>0</v>
      </c>
    </row>
    <row r="14116" spans="1:38" x14ac:dyDescent="0.3">
      <c r="A14116">
        <v>2021</v>
      </c>
      <c r="B14116" t="s">
        <v>38</v>
      </c>
      <c r="C14116" t="s">
        <v>12257</v>
      </c>
      <c r="D14116">
        <v>0</v>
      </c>
      <c r="E14116">
        <v>0</v>
      </c>
      <c r="F14116">
        <v>1</v>
      </c>
      <c r="G14116">
        <v>1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1</v>
      </c>
      <c r="N14116">
        <v>0</v>
      </c>
      <c r="O14116">
        <v>1</v>
      </c>
      <c r="P14116">
        <v>1</v>
      </c>
      <c r="Q14116">
        <v>1</v>
      </c>
      <c r="R14116">
        <v>0</v>
      </c>
      <c r="S14116">
        <v>1</v>
      </c>
      <c r="T14116">
        <v>1</v>
      </c>
      <c r="U14116">
        <v>79</v>
      </c>
      <c r="V14116">
        <v>50</v>
      </c>
      <c r="W14116">
        <v>29</v>
      </c>
      <c r="X14116">
        <v>42</v>
      </c>
      <c r="Y14116">
        <v>17</v>
      </c>
      <c r="Z14116">
        <v>2</v>
      </c>
      <c r="AA14116">
        <v>18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4</v>
      </c>
      <c r="AH14116">
        <v>73</v>
      </c>
      <c r="AI14116">
        <v>2</v>
      </c>
      <c r="AJ14116">
        <v>79</v>
      </c>
      <c r="AK14116">
        <v>0</v>
      </c>
      <c r="AL14116">
        <v>0</v>
      </c>
    </row>
    <row r="14117" spans="1:38" x14ac:dyDescent="0.3">
      <c r="A14117">
        <v>2021</v>
      </c>
      <c r="B14117" t="s">
        <v>38</v>
      </c>
      <c r="C14117" t="s">
        <v>12258</v>
      </c>
      <c r="D14117">
        <v>0</v>
      </c>
      <c r="E14117">
        <v>0</v>
      </c>
      <c r="F14117">
        <v>0</v>
      </c>
      <c r="G14117">
        <v>1</v>
      </c>
      <c r="H14117">
        <v>1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1</v>
      </c>
      <c r="P14117">
        <v>0</v>
      </c>
      <c r="Q14117">
        <v>1</v>
      </c>
      <c r="R14117">
        <v>0</v>
      </c>
      <c r="S14117">
        <v>0</v>
      </c>
      <c r="T14117">
        <v>0</v>
      </c>
      <c r="U14117">
        <v>104</v>
      </c>
      <c r="V14117">
        <v>49</v>
      </c>
      <c r="W14117">
        <v>55</v>
      </c>
      <c r="X14117">
        <v>69</v>
      </c>
      <c r="Y14117">
        <v>6</v>
      </c>
      <c r="Z14117">
        <v>2</v>
      </c>
      <c r="AA14117">
        <v>27</v>
      </c>
      <c r="AB14117">
        <v>0</v>
      </c>
      <c r="AC14117">
        <v>0</v>
      </c>
      <c r="AD14117">
        <v>0</v>
      </c>
      <c r="AE14117">
        <v>29</v>
      </c>
      <c r="AF14117">
        <v>71</v>
      </c>
      <c r="AG14117">
        <v>4</v>
      </c>
      <c r="AH14117">
        <v>0</v>
      </c>
      <c r="AI14117">
        <v>0</v>
      </c>
      <c r="AJ14117">
        <v>104</v>
      </c>
      <c r="AK14117">
        <v>0</v>
      </c>
      <c r="AL14117">
        <v>0</v>
      </c>
    </row>
    <row r="14118" spans="1:38" x14ac:dyDescent="0.3">
      <c r="A14118">
        <v>2021</v>
      </c>
      <c r="B14118" t="s">
        <v>38</v>
      </c>
      <c r="C14118" t="s">
        <v>12259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1</v>
      </c>
      <c r="M14118">
        <v>0</v>
      </c>
      <c r="N14118">
        <v>1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15</v>
      </c>
      <c r="V14118">
        <v>5</v>
      </c>
      <c r="W14118">
        <v>10</v>
      </c>
      <c r="X14118">
        <v>10</v>
      </c>
      <c r="Y14118">
        <v>1</v>
      </c>
      <c r="Z14118">
        <v>1</v>
      </c>
      <c r="AA14118">
        <v>3</v>
      </c>
      <c r="AB14118">
        <v>0</v>
      </c>
      <c r="AC14118">
        <v>0</v>
      </c>
      <c r="AD14118">
        <v>0</v>
      </c>
      <c r="AE14118">
        <v>5</v>
      </c>
      <c r="AF14118">
        <v>8</v>
      </c>
      <c r="AG14118">
        <v>2</v>
      </c>
      <c r="AH14118">
        <v>0</v>
      </c>
      <c r="AI14118">
        <v>0</v>
      </c>
      <c r="AJ14118">
        <v>15</v>
      </c>
      <c r="AK14118">
        <v>0</v>
      </c>
      <c r="AL14118">
        <v>0</v>
      </c>
    </row>
    <row r="14119" spans="1:38" x14ac:dyDescent="0.3">
      <c r="A14119">
        <v>2021</v>
      </c>
      <c r="B14119" t="s">
        <v>38</v>
      </c>
      <c r="C14119" t="s">
        <v>70</v>
      </c>
      <c r="D14119">
        <v>0</v>
      </c>
      <c r="E14119">
        <v>0</v>
      </c>
      <c r="F14119">
        <v>0</v>
      </c>
      <c r="G14119">
        <v>0</v>
      </c>
      <c r="H14119">
        <v>1</v>
      </c>
      <c r="I14119">
        <v>0</v>
      </c>
      <c r="J14119">
        <v>0</v>
      </c>
      <c r="K14119">
        <v>0</v>
      </c>
      <c r="L14119">
        <v>0</v>
      </c>
      <c r="M14119">
        <v>1</v>
      </c>
      <c r="N14119">
        <v>1</v>
      </c>
      <c r="O14119">
        <v>1</v>
      </c>
      <c r="P14119">
        <v>0</v>
      </c>
      <c r="Q14119">
        <v>1</v>
      </c>
      <c r="R14119">
        <v>0</v>
      </c>
      <c r="S14119">
        <v>0</v>
      </c>
      <c r="T14119">
        <v>0</v>
      </c>
      <c r="U14119">
        <v>248</v>
      </c>
      <c r="V14119">
        <v>124</v>
      </c>
      <c r="W14119">
        <v>124</v>
      </c>
      <c r="X14119">
        <v>86</v>
      </c>
      <c r="Y14119">
        <v>17</v>
      </c>
      <c r="Z14119">
        <v>29</v>
      </c>
      <c r="AA14119">
        <v>114</v>
      </c>
      <c r="AB14119">
        <v>1</v>
      </c>
      <c r="AC14119">
        <v>1</v>
      </c>
      <c r="AD14119">
        <v>26</v>
      </c>
      <c r="AE14119">
        <v>55</v>
      </c>
      <c r="AF14119">
        <v>148</v>
      </c>
      <c r="AG14119">
        <v>17</v>
      </c>
      <c r="AH14119">
        <v>2</v>
      </c>
      <c r="AI14119">
        <v>0</v>
      </c>
      <c r="AJ14119">
        <v>248</v>
      </c>
      <c r="AK14119">
        <v>0</v>
      </c>
      <c r="AL14119">
        <v>0</v>
      </c>
    </row>
    <row r="14120" spans="1:38" x14ac:dyDescent="0.3">
      <c r="A14120">
        <v>2021</v>
      </c>
      <c r="B14120" t="s">
        <v>38</v>
      </c>
      <c r="C14120" t="s">
        <v>12260</v>
      </c>
      <c r="D14120">
        <v>0</v>
      </c>
      <c r="E14120">
        <v>0</v>
      </c>
      <c r="F14120">
        <v>0</v>
      </c>
      <c r="G14120">
        <v>0</v>
      </c>
      <c r="H14120">
        <v>1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1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219</v>
      </c>
      <c r="V14120">
        <v>107</v>
      </c>
      <c r="W14120">
        <v>112</v>
      </c>
      <c r="X14120">
        <v>9</v>
      </c>
      <c r="Y14120">
        <v>34</v>
      </c>
      <c r="Z14120">
        <v>19</v>
      </c>
      <c r="AA14120">
        <v>157</v>
      </c>
      <c r="AB14120">
        <v>0</v>
      </c>
      <c r="AC14120">
        <v>0</v>
      </c>
      <c r="AD14120">
        <v>0</v>
      </c>
      <c r="AE14120">
        <v>0</v>
      </c>
      <c r="AF14120">
        <v>68</v>
      </c>
      <c r="AG14120">
        <v>120</v>
      </c>
      <c r="AH14120">
        <v>29</v>
      </c>
      <c r="AI14120">
        <v>2</v>
      </c>
      <c r="AJ14120">
        <v>219</v>
      </c>
      <c r="AK14120">
        <v>0</v>
      </c>
      <c r="AL14120">
        <v>0</v>
      </c>
    </row>
    <row r="14121" spans="1:38" x14ac:dyDescent="0.3">
      <c r="A14121">
        <v>2021</v>
      </c>
      <c r="B14121" t="s">
        <v>38</v>
      </c>
      <c r="C14121" t="s">
        <v>12261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1</v>
      </c>
      <c r="M14121">
        <v>0</v>
      </c>
      <c r="N14121">
        <v>0</v>
      </c>
      <c r="O14121">
        <v>1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594</v>
      </c>
      <c r="V14121">
        <v>338</v>
      </c>
      <c r="W14121">
        <v>256</v>
      </c>
      <c r="X14121">
        <v>167</v>
      </c>
      <c r="Y14121">
        <v>7</v>
      </c>
      <c r="Z14121">
        <v>29</v>
      </c>
      <c r="AA14121">
        <v>389</v>
      </c>
      <c r="AB14121">
        <v>0</v>
      </c>
      <c r="AC14121">
        <v>2</v>
      </c>
      <c r="AD14121">
        <v>0</v>
      </c>
      <c r="AE14121">
        <v>0</v>
      </c>
      <c r="AF14121">
        <v>0</v>
      </c>
      <c r="AG14121">
        <v>2</v>
      </c>
      <c r="AH14121">
        <v>349</v>
      </c>
      <c r="AI14121">
        <v>243</v>
      </c>
      <c r="AJ14121">
        <v>406</v>
      </c>
      <c r="AK14121">
        <v>188</v>
      </c>
      <c r="AL14121">
        <v>0</v>
      </c>
    </row>
    <row r="14122" spans="1:38" x14ac:dyDescent="0.3">
      <c r="A14122">
        <v>2021</v>
      </c>
      <c r="B14122" t="s">
        <v>38</v>
      </c>
      <c r="C14122" t="s">
        <v>12262</v>
      </c>
      <c r="D14122">
        <v>0</v>
      </c>
      <c r="E14122">
        <v>0</v>
      </c>
      <c r="F14122">
        <v>0</v>
      </c>
      <c r="G14122">
        <v>1</v>
      </c>
      <c r="H14122">
        <v>1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167</v>
      </c>
      <c r="V14122">
        <v>73</v>
      </c>
      <c r="W14122">
        <v>94</v>
      </c>
      <c r="X14122">
        <v>79</v>
      </c>
      <c r="Y14122">
        <v>20</v>
      </c>
      <c r="Z14122">
        <v>15</v>
      </c>
      <c r="AA14122">
        <v>50</v>
      </c>
      <c r="AB14122">
        <v>2</v>
      </c>
      <c r="AC14122">
        <v>1</v>
      </c>
      <c r="AD14122">
        <v>18</v>
      </c>
      <c r="AE14122">
        <v>24</v>
      </c>
      <c r="AF14122">
        <v>60</v>
      </c>
      <c r="AG14122">
        <v>49</v>
      </c>
      <c r="AH14122">
        <v>11</v>
      </c>
      <c r="AI14122">
        <v>5</v>
      </c>
      <c r="AJ14122">
        <v>167</v>
      </c>
      <c r="AK14122">
        <v>0</v>
      </c>
      <c r="AL14122">
        <v>0</v>
      </c>
    </row>
    <row r="14123" spans="1:38" x14ac:dyDescent="0.3">
      <c r="A14123">
        <v>2021</v>
      </c>
      <c r="B14123" t="s">
        <v>38</v>
      </c>
      <c r="C14123" t="s">
        <v>12263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1</v>
      </c>
      <c r="M14123">
        <v>1</v>
      </c>
      <c r="N14123">
        <v>0</v>
      </c>
      <c r="O14123">
        <v>1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105</v>
      </c>
      <c r="V14123">
        <v>51</v>
      </c>
      <c r="W14123">
        <v>54</v>
      </c>
      <c r="X14123">
        <v>50</v>
      </c>
      <c r="Y14123">
        <v>22</v>
      </c>
      <c r="Z14123">
        <v>2</v>
      </c>
      <c r="AA14123">
        <v>30</v>
      </c>
      <c r="AB14123">
        <v>1</v>
      </c>
      <c r="AC14123">
        <v>0</v>
      </c>
      <c r="AD14123">
        <v>0</v>
      </c>
      <c r="AE14123">
        <v>14</v>
      </c>
      <c r="AF14123">
        <v>43</v>
      </c>
      <c r="AG14123">
        <v>39</v>
      </c>
      <c r="AH14123">
        <v>8</v>
      </c>
      <c r="AI14123">
        <v>1</v>
      </c>
      <c r="AJ14123">
        <v>105</v>
      </c>
      <c r="AK14123">
        <v>0</v>
      </c>
      <c r="AL14123">
        <v>0</v>
      </c>
    </row>
    <row r="14124" spans="1:38" x14ac:dyDescent="0.3">
      <c r="A14124">
        <v>2021</v>
      </c>
      <c r="B14124" t="s">
        <v>38</v>
      </c>
      <c r="C14124" t="s">
        <v>12264</v>
      </c>
      <c r="D14124">
        <v>0</v>
      </c>
      <c r="E14124">
        <v>0</v>
      </c>
      <c r="F14124">
        <v>0</v>
      </c>
      <c r="G14124">
        <v>1</v>
      </c>
      <c r="H14124">
        <v>1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1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192</v>
      </c>
      <c r="V14124">
        <v>85</v>
      </c>
      <c r="W14124">
        <v>107</v>
      </c>
      <c r="X14124">
        <v>47</v>
      </c>
      <c r="Y14124">
        <v>19</v>
      </c>
      <c r="Z14124">
        <v>8</v>
      </c>
      <c r="AA14124">
        <v>117</v>
      </c>
      <c r="AB14124">
        <v>1</v>
      </c>
      <c r="AC14124">
        <v>0</v>
      </c>
      <c r="AD14124">
        <v>0</v>
      </c>
      <c r="AE14124">
        <v>125</v>
      </c>
      <c r="AF14124">
        <v>67</v>
      </c>
      <c r="AG14124">
        <v>0</v>
      </c>
      <c r="AH14124">
        <v>0</v>
      </c>
      <c r="AI14124">
        <v>0</v>
      </c>
      <c r="AJ14124">
        <v>192</v>
      </c>
      <c r="AK14124">
        <v>0</v>
      </c>
      <c r="AL14124">
        <v>0</v>
      </c>
    </row>
    <row r="14125" spans="1:38" x14ac:dyDescent="0.3">
      <c r="A14125">
        <v>2021</v>
      </c>
      <c r="B14125" t="s">
        <v>38</v>
      </c>
      <c r="C14125" t="s">
        <v>12265</v>
      </c>
      <c r="D14125">
        <v>0</v>
      </c>
      <c r="E14125">
        <v>0</v>
      </c>
      <c r="F14125">
        <v>0</v>
      </c>
      <c r="G14125">
        <v>1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>
        <v>0</v>
      </c>
      <c r="O14125">
        <v>1</v>
      </c>
      <c r="P14125">
        <v>1</v>
      </c>
      <c r="Q14125">
        <v>0</v>
      </c>
      <c r="R14125">
        <v>0</v>
      </c>
      <c r="S14125">
        <v>0</v>
      </c>
      <c r="T14125">
        <v>1</v>
      </c>
      <c r="U14125">
        <v>97</v>
      </c>
      <c r="V14125">
        <v>50</v>
      </c>
      <c r="W14125">
        <v>47</v>
      </c>
      <c r="X14125">
        <v>47</v>
      </c>
      <c r="Y14125">
        <v>8</v>
      </c>
      <c r="Z14125">
        <v>13</v>
      </c>
      <c r="AA14125">
        <v>29</v>
      </c>
      <c r="AB14125">
        <v>0</v>
      </c>
      <c r="AC14125">
        <v>0</v>
      </c>
      <c r="AD14125">
        <v>6</v>
      </c>
      <c r="AE14125">
        <v>11</v>
      </c>
      <c r="AF14125">
        <v>39</v>
      </c>
      <c r="AG14125">
        <v>35</v>
      </c>
      <c r="AH14125">
        <v>4</v>
      </c>
      <c r="AI14125">
        <v>2</v>
      </c>
      <c r="AJ14125">
        <v>97</v>
      </c>
      <c r="AK14125">
        <v>0</v>
      </c>
      <c r="AL14125">
        <v>0</v>
      </c>
    </row>
    <row r="14126" spans="1:38" x14ac:dyDescent="0.3">
      <c r="A14126">
        <v>2021</v>
      </c>
      <c r="B14126" t="s">
        <v>38</v>
      </c>
      <c r="C14126" t="s">
        <v>12266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1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20</v>
      </c>
      <c r="V14126">
        <v>11</v>
      </c>
      <c r="W14126">
        <v>9</v>
      </c>
      <c r="X14126">
        <v>9</v>
      </c>
      <c r="Y14126">
        <v>2</v>
      </c>
      <c r="Z14126">
        <v>1</v>
      </c>
      <c r="AA14126">
        <v>8</v>
      </c>
      <c r="AB14126">
        <v>0</v>
      </c>
      <c r="AC14126">
        <v>0</v>
      </c>
      <c r="AD14126">
        <v>2</v>
      </c>
      <c r="AE14126">
        <v>3</v>
      </c>
      <c r="AF14126">
        <v>12</v>
      </c>
      <c r="AG14126">
        <v>3</v>
      </c>
      <c r="AH14126">
        <v>0</v>
      </c>
      <c r="AI14126">
        <v>0</v>
      </c>
      <c r="AJ14126">
        <v>20</v>
      </c>
      <c r="AK14126">
        <v>0</v>
      </c>
      <c r="AL14126">
        <v>0</v>
      </c>
    </row>
    <row r="14127" spans="1:38" x14ac:dyDescent="0.3">
      <c r="A14127">
        <v>2021</v>
      </c>
      <c r="B14127" t="s">
        <v>38</v>
      </c>
      <c r="C14127" t="s">
        <v>12267</v>
      </c>
      <c r="D14127">
        <v>0</v>
      </c>
      <c r="E14127">
        <v>0</v>
      </c>
      <c r="F14127">
        <v>0</v>
      </c>
      <c r="G14127">
        <v>0</v>
      </c>
      <c r="H14127">
        <v>1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22</v>
      </c>
      <c r="V14127">
        <v>9</v>
      </c>
      <c r="W14127">
        <v>13</v>
      </c>
      <c r="X14127">
        <v>10</v>
      </c>
      <c r="Y14127">
        <v>3</v>
      </c>
      <c r="Z14127">
        <v>1</v>
      </c>
      <c r="AA14127">
        <v>8</v>
      </c>
      <c r="AB14127">
        <v>0</v>
      </c>
      <c r="AC14127">
        <v>0</v>
      </c>
      <c r="AD14127">
        <v>3</v>
      </c>
      <c r="AE14127">
        <v>5</v>
      </c>
      <c r="AF14127">
        <v>14</v>
      </c>
      <c r="AG14127">
        <v>0</v>
      </c>
      <c r="AH14127">
        <v>0</v>
      </c>
      <c r="AI14127">
        <v>0</v>
      </c>
      <c r="AJ14127">
        <v>22</v>
      </c>
      <c r="AK14127">
        <v>0</v>
      </c>
      <c r="AL14127">
        <v>0</v>
      </c>
    </row>
    <row r="14128" spans="1:38" x14ac:dyDescent="0.3">
      <c r="A14128">
        <v>2021</v>
      </c>
      <c r="B14128" t="s">
        <v>38</v>
      </c>
      <c r="C14128" t="s">
        <v>12268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1</v>
      </c>
      <c r="M14128">
        <v>1</v>
      </c>
      <c r="N14128">
        <v>1</v>
      </c>
      <c r="O14128">
        <v>1</v>
      </c>
      <c r="P14128">
        <v>1</v>
      </c>
      <c r="Q14128">
        <v>0</v>
      </c>
      <c r="R14128">
        <v>0</v>
      </c>
      <c r="S14128">
        <v>1</v>
      </c>
      <c r="T14128">
        <v>1</v>
      </c>
      <c r="U14128">
        <v>287</v>
      </c>
      <c r="V14128">
        <v>145</v>
      </c>
      <c r="W14128">
        <v>142</v>
      </c>
      <c r="X14128">
        <v>208</v>
      </c>
      <c r="Y14128">
        <v>5</v>
      </c>
      <c r="Z14128">
        <v>6</v>
      </c>
      <c r="AA14128">
        <v>68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42</v>
      </c>
      <c r="AH14128">
        <v>133</v>
      </c>
      <c r="AI14128">
        <v>112</v>
      </c>
      <c r="AJ14128">
        <v>216</v>
      </c>
      <c r="AK14128">
        <v>71</v>
      </c>
      <c r="AL14128">
        <v>0</v>
      </c>
    </row>
    <row r="14129" spans="1:38" x14ac:dyDescent="0.3">
      <c r="A14129">
        <v>2021</v>
      </c>
      <c r="B14129" t="s">
        <v>38</v>
      </c>
      <c r="C14129" t="s">
        <v>12269</v>
      </c>
      <c r="D14129">
        <v>0</v>
      </c>
      <c r="E14129">
        <v>0</v>
      </c>
      <c r="F14129">
        <v>0</v>
      </c>
      <c r="G14129">
        <v>0</v>
      </c>
      <c r="H14129">
        <v>1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101</v>
      </c>
      <c r="V14129">
        <v>50</v>
      </c>
      <c r="W14129">
        <v>51</v>
      </c>
      <c r="X14129">
        <v>63</v>
      </c>
      <c r="Y14129">
        <v>15</v>
      </c>
      <c r="Z14129">
        <v>5</v>
      </c>
      <c r="AA14129">
        <v>18</v>
      </c>
      <c r="AB14129">
        <v>0</v>
      </c>
      <c r="AC14129">
        <v>0</v>
      </c>
      <c r="AD14129">
        <v>32</v>
      </c>
      <c r="AE14129">
        <v>44</v>
      </c>
      <c r="AF14129">
        <v>25</v>
      </c>
      <c r="AG14129">
        <v>0</v>
      </c>
      <c r="AH14129">
        <v>0</v>
      </c>
      <c r="AI14129">
        <v>0</v>
      </c>
      <c r="AJ14129">
        <v>101</v>
      </c>
      <c r="AK14129">
        <v>0</v>
      </c>
      <c r="AL14129">
        <v>0</v>
      </c>
    </row>
    <row r="14130" spans="1:38" x14ac:dyDescent="0.3">
      <c r="A14130">
        <v>2021</v>
      </c>
      <c r="B14130" t="s">
        <v>38</v>
      </c>
      <c r="C14130" t="s">
        <v>1227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1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16</v>
      </c>
      <c r="V14130">
        <v>12</v>
      </c>
      <c r="W14130">
        <v>4</v>
      </c>
      <c r="X14130">
        <v>6</v>
      </c>
      <c r="Y14130">
        <v>3</v>
      </c>
      <c r="Z14130">
        <v>1</v>
      </c>
      <c r="AA14130">
        <v>6</v>
      </c>
      <c r="AB14130">
        <v>0</v>
      </c>
      <c r="AC14130">
        <v>0</v>
      </c>
      <c r="AD14130">
        <v>0</v>
      </c>
      <c r="AE14130">
        <v>4</v>
      </c>
      <c r="AF14130">
        <v>12</v>
      </c>
      <c r="AG14130">
        <v>0</v>
      </c>
      <c r="AH14130">
        <v>0</v>
      </c>
      <c r="AI14130">
        <v>0</v>
      </c>
      <c r="AJ14130">
        <v>16</v>
      </c>
      <c r="AK14130">
        <v>0</v>
      </c>
      <c r="AL14130">
        <v>0</v>
      </c>
    </row>
    <row r="14131" spans="1:38" x14ac:dyDescent="0.3">
      <c r="A14131">
        <v>2021</v>
      </c>
      <c r="B14131" t="s">
        <v>38</v>
      </c>
      <c r="C14131" t="s">
        <v>12271</v>
      </c>
      <c r="D14131">
        <v>0</v>
      </c>
      <c r="E14131">
        <v>0</v>
      </c>
      <c r="F14131">
        <v>0</v>
      </c>
      <c r="G14131">
        <v>1</v>
      </c>
      <c r="H14131">
        <v>1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>
        <v>0</v>
      </c>
      <c r="O14131">
        <v>1</v>
      </c>
      <c r="P14131">
        <v>0</v>
      </c>
      <c r="Q14131">
        <v>1</v>
      </c>
      <c r="R14131">
        <v>0</v>
      </c>
      <c r="S14131">
        <v>0</v>
      </c>
      <c r="T14131">
        <v>0</v>
      </c>
      <c r="U14131">
        <v>272</v>
      </c>
      <c r="V14131">
        <v>135</v>
      </c>
      <c r="W14131">
        <v>137</v>
      </c>
      <c r="X14131">
        <v>144</v>
      </c>
      <c r="Y14131">
        <v>33</v>
      </c>
      <c r="Z14131">
        <v>8</v>
      </c>
      <c r="AA14131">
        <v>87</v>
      </c>
      <c r="AB14131">
        <v>0</v>
      </c>
      <c r="AC14131">
        <v>0</v>
      </c>
      <c r="AD14131">
        <v>0</v>
      </c>
      <c r="AE14131">
        <v>0</v>
      </c>
      <c r="AF14131">
        <v>102</v>
      </c>
      <c r="AG14131">
        <v>127</v>
      </c>
      <c r="AH14131">
        <v>38</v>
      </c>
      <c r="AI14131">
        <v>5</v>
      </c>
      <c r="AJ14131">
        <v>272</v>
      </c>
      <c r="AK14131">
        <v>0</v>
      </c>
      <c r="AL14131">
        <v>0</v>
      </c>
    </row>
    <row r="14132" spans="1:38" x14ac:dyDescent="0.3">
      <c r="A14132">
        <v>2021</v>
      </c>
      <c r="B14132" t="s">
        <v>38</v>
      </c>
      <c r="C14132" t="s">
        <v>12272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1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41</v>
      </c>
      <c r="V14132">
        <v>22</v>
      </c>
      <c r="W14132">
        <v>19</v>
      </c>
      <c r="X14132">
        <v>25</v>
      </c>
      <c r="Y14132">
        <v>2</v>
      </c>
      <c r="Z14132">
        <v>0</v>
      </c>
      <c r="AA14132">
        <v>14</v>
      </c>
      <c r="AB14132">
        <v>0</v>
      </c>
      <c r="AC14132">
        <v>0</v>
      </c>
      <c r="AD14132">
        <v>0</v>
      </c>
      <c r="AE14132">
        <v>10</v>
      </c>
      <c r="AF14132">
        <v>28</v>
      </c>
      <c r="AG14132">
        <v>3</v>
      </c>
      <c r="AH14132">
        <v>0</v>
      </c>
      <c r="AI14132">
        <v>0</v>
      </c>
      <c r="AJ14132">
        <v>41</v>
      </c>
      <c r="AK14132">
        <v>0</v>
      </c>
      <c r="AL14132">
        <v>0</v>
      </c>
    </row>
    <row r="14133" spans="1:38" x14ac:dyDescent="0.3">
      <c r="A14133">
        <v>2021</v>
      </c>
      <c r="B14133" t="s">
        <v>38</v>
      </c>
      <c r="C14133" t="s">
        <v>12273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</row>
    <row r="14134" spans="1:38" x14ac:dyDescent="0.3">
      <c r="A14134">
        <v>2021</v>
      </c>
      <c r="B14134" t="s">
        <v>38</v>
      </c>
      <c r="C14134" t="s">
        <v>12274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1</v>
      </c>
      <c r="M14134">
        <v>0</v>
      </c>
      <c r="N14134">
        <v>0</v>
      </c>
      <c r="O14134">
        <v>1</v>
      </c>
      <c r="P14134">
        <v>0</v>
      </c>
      <c r="Q14134">
        <v>1</v>
      </c>
      <c r="R14134">
        <v>0</v>
      </c>
      <c r="S14134">
        <v>0</v>
      </c>
      <c r="T14134">
        <v>0</v>
      </c>
      <c r="U14134">
        <v>136</v>
      </c>
      <c r="V14134">
        <v>62</v>
      </c>
      <c r="W14134">
        <v>74</v>
      </c>
      <c r="X14134">
        <v>48</v>
      </c>
      <c r="Y14134">
        <v>27</v>
      </c>
      <c r="Z14134">
        <v>7</v>
      </c>
      <c r="AA14134">
        <v>53</v>
      </c>
      <c r="AB14134">
        <v>1</v>
      </c>
      <c r="AC14134">
        <v>0</v>
      </c>
      <c r="AD14134">
        <v>3</v>
      </c>
      <c r="AE14134">
        <v>14</v>
      </c>
      <c r="AF14134">
        <v>58</v>
      </c>
      <c r="AG14134">
        <v>46</v>
      </c>
      <c r="AH14134">
        <v>12</v>
      </c>
      <c r="AI14134">
        <v>3</v>
      </c>
      <c r="AJ14134">
        <v>136</v>
      </c>
      <c r="AK14134">
        <v>0</v>
      </c>
      <c r="AL14134">
        <v>0</v>
      </c>
    </row>
    <row r="14135" spans="1:38" x14ac:dyDescent="0.3">
      <c r="A14135">
        <v>2021</v>
      </c>
      <c r="B14135" t="s">
        <v>38</v>
      </c>
      <c r="C14135" t="s">
        <v>3039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1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9</v>
      </c>
      <c r="V14135">
        <v>4</v>
      </c>
      <c r="W14135">
        <v>5</v>
      </c>
      <c r="X14135">
        <v>2</v>
      </c>
      <c r="Y14135">
        <v>1</v>
      </c>
      <c r="Z14135">
        <v>0</v>
      </c>
      <c r="AA14135">
        <v>6</v>
      </c>
      <c r="AB14135">
        <v>0</v>
      </c>
      <c r="AC14135">
        <v>0</v>
      </c>
      <c r="AD14135">
        <v>1</v>
      </c>
      <c r="AE14135">
        <v>4</v>
      </c>
      <c r="AF14135">
        <v>4</v>
      </c>
      <c r="AG14135">
        <v>0</v>
      </c>
      <c r="AH14135">
        <v>0</v>
      </c>
      <c r="AI14135">
        <v>0</v>
      </c>
      <c r="AJ14135">
        <v>9</v>
      </c>
      <c r="AK14135">
        <v>0</v>
      </c>
      <c r="AL14135">
        <v>0</v>
      </c>
    </row>
    <row r="14136" spans="1:38" x14ac:dyDescent="0.3">
      <c r="A14136">
        <v>2021</v>
      </c>
      <c r="B14136" t="s">
        <v>38</v>
      </c>
      <c r="C14136" t="s">
        <v>12275</v>
      </c>
      <c r="D14136">
        <v>0</v>
      </c>
      <c r="E14136">
        <v>0</v>
      </c>
      <c r="F14136">
        <v>0</v>
      </c>
      <c r="G14136">
        <v>0</v>
      </c>
      <c r="H14136">
        <v>1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1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337</v>
      </c>
      <c r="V14136">
        <v>163</v>
      </c>
      <c r="W14136">
        <v>174</v>
      </c>
      <c r="X14136">
        <v>108</v>
      </c>
      <c r="Y14136">
        <v>75</v>
      </c>
      <c r="Z14136">
        <v>32</v>
      </c>
      <c r="AA14136">
        <v>120</v>
      </c>
      <c r="AB14136">
        <v>2</v>
      </c>
      <c r="AC14136">
        <v>0</v>
      </c>
      <c r="AD14136">
        <v>14</v>
      </c>
      <c r="AE14136">
        <v>74</v>
      </c>
      <c r="AF14136">
        <v>201</v>
      </c>
      <c r="AG14136">
        <v>42</v>
      </c>
      <c r="AH14136">
        <v>6</v>
      </c>
      <c r="AI14136">
        <v>0</v>
      </c>
      <c r="AJ14136">
        <v>337</v>
      </c>
      <c r="AK14136">
        <v>0</v>
      </c>
      <c r="AL14136">
        <v>0</v>
      </c>
    </row>
    <row r="14137" spans="1:38" x14ac:dyDescent="0.3">
      <c r="A14137">
        <v>2021</v>
      </c>
      <c r="B14137" t="s">
        <v>38</v>
      </c>
      <c r="C14137" t="s">
        <v>12276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1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12</v>
      </c>
      <c r="V14137">
        <v>1</v>
      </c>
      <c r="W14137">
        <v>11</v>
      </c>
      <c r="X14137">
        <v>9</v>
      </c>
      <c r="Y14137">
        <v>1</v>
      </c>
      <c r="Z14137">
        <v>2</v>
      </c>
      <c r="AA14137">
        <v>0</v>
      </c>
      <c r="AB14137">
        <v>0</v>
      </c>
      <c r="AC14137">
        <v>0</v>
      </c>
      <c r="AD14137">
        <v>1</v>
      </c>
      <c r="AE14137">
        <v>0</v>
      </c>
      <c r="AF14137">
        <v>9</v>
      </c>
      <c r="AG14137">
        <v>1</v>
      </c>
      <c r="AH14137">
        <v>1</v>
      </c>
      <c r="AI14137">
        <v>0</v>
      </c>
      <c r="AJ14137">
        <v>12</v>
      </c>
      <c r="AK14137">
        <v>0</v>
      </c>
      <c r="AL14137">
        <v>0</v>
      </c>
    </row>
    <row r="14138" spans="1:38" x14ac:dyDescent="0.3">
      <c r="A14138">
        <v>2021</v>
      </c>
      <c r="B14138" t="s">
        <v>38</v>
      </c>
      <c r="C14138" t="s">
        <v>12277</v>
      </c>
      <c r="D14138">
        <v>0</v>
      </c>
      <c r="E14138">
        <v>0</v>
      </c>
      <c r="F14138">
        <v>0</v>
      </c>
      <c r="G14138">
        <v>1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1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148</v>
      </c>
      <c r="V14138">
        <v>69</v>
      </c>
      <c r="W14138">
        <v>79</v>
      </c>
      <c r="X14138">
        <v>87</v>
      </c>
      <c r="Y14138">
        <v>9</v>
      </c>
      <c r="Z14138">
        <v>11</v>
      </c>
      <c r="AA14138">
        <v>41</v>
      </c>
      <c r="AB14138">
        <v>0</v>
      </c>
      <c r="AC14138">
        <v>0</v>
      </c>
      <c r="AD14138">
        <v>0</v>
      </c>
      <c r="AE14138">
        <v>36</v>
      </c>
      <c r="AF14138">
        <v>103</v>
      </c>
      <c r="AG14138">
        <v>9</v>
      </c>
      <c r="AH14138">
        <v>0</v>
      </c>
      <c r="AI14138">
        <v>0</v>
      </c>
      <c r="AJ14138">
        <v>148</v>
      </c>
      <c r="AK14138">
        <v>0</v>
      </c>
      <c r="AL14138">
        <v>0</v>
      </c>
    </row>
    <row r="14139" spans="1:38" x14ac:dyDescent="0.3">
      <c r="A14139">
        <v>2021</v>
      </c>
      <c r="B14139" t="s">
        <v>38</v>
      </c>
      <c r="C14139" t="s">
        <v>12278</v>
      </c>
      <c r="D14139">
        <v>0</v>
      </c>
      <c r="E14139">
        <v>0</v>
      </c>
      <c r="F14139">
        <v>0</v>
      </c>
      <c r="G14139">
        <v>1</v>
      </c>
      <c r="H14139">
        <v>1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>
        <v>0</v>
      </c>
      <c r="O14139">
        <v>1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120</v>
      </c>
      <c r="V14139">
        <v>58</v>
      </c>
      <c r="W14139">
        <v>62</v>
      </c>
      <c r="X14139">
        <v>65</v>
      </c>
      <c r="Y14139">
        <v>1</v>
      </c>
      <c r="Z14139">
        <v>14</v>
      </c>
      <c r="AA14139">
        <v>40</v>
      </c>
      <c r="AB14139">
        <v>0</v>
      </c>
      <c r="AC14139">
        <v>0</v>
      </c>
      <c r="AD14139">
        <v>0</v>
      </c>
      <c r="AE14139">
        <v>1</v>
      </c>
      <c r="AF14139">
        <v>99</v>
      </c>
      <c r="AG14139">
        <v>17</v>
      </c>
      <c r="AH14139">
        <v>3</v>
      </c>
      <c r="AI14139">
        <v>0</v>
      </c>
      <c r="AJ14139">
        <v>120</v>
      </c>
      <c r="AK14139">
        <v>0</v>
      </c>
      <c r="AL14139">
        <v>0</v>
      </c>
    </row>
    <row r="14140" spans="1:38" x14ac:dyDescent="0.3">
      <c r="A14140">
        <v>2021</v>
      </c>
      <c r="B14140" t="s">
        <v>38</v>
      </c>
      <c r="C14140" t="s">
        <v>12279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1</v>
      </c>
      <c r="M14140">
        <v>0</v>
      </c>
      <c r="N14140">
        <v>0</v>
      </c>
      <c r="O14140">
        <v>1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169</v>
      </c>
      <c r="V14140">
        <v>91</v>
      </c>
      <c r="W14140">
        <v>78</v>
      </c>
      <c r="X14140">
        <v>7</v>
      </c>
      <c r="Y14140">
        <v>0</v>
      </c>
      <c r="Z14140">
        <v>120</v>
      </c>
      <c r="AA14140">
        <v>41</v>
      </c>
      <c r="AB14140">
        <v>1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70</v>
      </c>
      <c r="AI14140">
        <v>99</v>
      </c>
      <c r="AJ14140">
        <v>103</v>
      </c>
      <c r="AK14140">
        <v>66</v>
      </c>
      <c r="AL14140">
        <v>0</v>
      </c>
    </row>
    <row r="14141" spans="1:38" x14ac:dyDescent="0.3">
      <c r="A14141">
        <v>2021</v>
      </c>
      <c r="B14141" t="s">
        <v>38</v>
      </c>
      <c r="C14141" t="s">
        <v>12280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1</v>
      </c>
      <c r="M14141">
        <v>0</v>
      </c>
      <c r="N14141">
        <v>1</v>
      </c>
      <c r="O14141">
        <v>1</v>
      </c>
      <c r="P14141">
        <v>0</v>
      </c>
      <c r="Q14141">
        <v>1</v>
      </c>
      <c r="R14141">
        <v>0</v>
      </c>
      <c r="S14141">
        <v>0</v>
      </c>
      <c r="T14141">
        <v>0</v>
      </c>
      <c r="U14141">
        <v>13</v>
      </c>
      <c r="V14141">
        <v>7</v>
      </c>
      <c r="W14141">
        <v>6</v>
      </c>
      <c r="X14141">
        <v>4</v>
      </c>
      <c r="Y14141">
        <v>0</v>
      </c>
      <c r="Z14141">
        <v>0</v>
      </c>
      <c r="AA14141">
        <v>8</v>
      </c>
      <c r="AB14141">
        <v>1</v>
      </c>
      <c r="AC14141">
        <v>0</v>
      </c>
      <c r="AD14141">
        <v>0</v>
      </c>
      <c r="AE14141">
        <v>5</v>
      </c>
      <c r="AF14141">
        <v>5</v>
      </c>
      <c r="AG14141">
        <v>3</v>
      </c>
      <c r="AH14141">
        <v>0</v>
      </c>
      <c r="AI14141">
        <v>0</v>
      </c>
      <c r="AJ14141">
        <v>13</v>
      </c>
      <c r="AK14141">
        <v>0</v>
      </c>
      <c r="AL14141">
        <v>0</v>
      </c>
    </row>
    <row r="14142" spans="1:38" x14ac:dyDescent="0.3">
      <c r="A14142">
        <v>2021</v>
      </c>
      <c r="B14142" t="s">
        <v>38</v>
      </c>
      <c r="C14142" t="s">
        <v>3596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1</v>
      </c>
      <c r="L14142">
        <v>0</v>
      </c>
      <c r="M14142">
        <v>1</v>
      </c>
      <c r="N14142">
        <v>0</v>
      </c>
      <c r="O14142">
        <v>1</v>
      </c>
      <c r="P14142">
        <v>0</v>
      </c>
      <c r="Q14142">
        <v>1</v>
      </c>
      <c r="R14142">
        <v>0</v>
      </c>
      <c r="S14142">
        <v>0</v>
      </c>
      <c r="T14142">
        <v>0</v>
      </c>
      <c r="U14142">
        <v>229</v>
      </c>
      <c r="V14142">
        <v>131</v>
      </c>
      <c r="W14142">
        <v>98</v>
      </c>
      <c r="X14142">
        <v>115</v>
      </c>
      <c r="Y14142">
        <v>43</v>
      </c>
      <c r="Z14142">
        <v>3</v>
      </c>
      <c r="AA14142">
        <v>68</v>
      </c>
      <c r="AB14142">
        <v>0</v>
      </c>
      <c r="AC14142">
        <v>0</v>
      </c>
      <c r="AD14142">
        <v>0</v>
      </c>
      <c r="AE14142">
        <v>9</v>
      </c>
      <c r="AF14142">
        <v>39</v>
      </c>
      <c r="AG14142">
        <v>87</v>
      </c>
      <c r="AH14142">
        <v>90</v>
      </c>
      <c r="AI14142">
        <v>4</v>
      </c>
      <c r="AJ14142">
        <v>229</v>
      </c>
      <c r="AK14142">
        <v>0</v>
      </c>
      <c r="AL14142">
        <v>0</v>
      </c>
    </row>
    <row r="14143" spans="1:38" x14ac:dyDescent="0.3">
      <c r="A14143">
        <v>2021</v>
      </c>
      <c r="B14143" t="s">
        <v>38</v>
      </c>
      <c r="C14143" t="s">
        <v>12281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1</v>
      </c>
      <c r="M14143">
        <v>0</v>
      </c>
      <c r="N14143">
        <v>0</v>
      </c>
      <c r="O14143">
        <v>1</v>
      </c>
      <c r="P14143">
        <v>0</v>
      </c>
      <c r="Q14143">
        <v>1</v>
      </c>
      <c r="R14143">
        <v>0</v>
      </c>
      <c r="S14143">
        <v>0</v>
      </c>
      <c r="T14143">
        <v>0</v>
      </c>
      <c r="U14143">
        <v>153</v>
      </c>
      <c r="V14143">
        <v>76</v>
      </c>
      <c r="W14143">
        <v>77</v>
      </c>
      <c r="X14143">
        <v>5</v>
      </c>
      <c r="Y14143">
        <v>24</v>
      </c>
      <c r="Z14143">
        <v>5</v>
      </c>
      <c r="AA14143">
        <v>117</v>
      </c>
      <c r="AB14143">
        <v>2</v>
      </c>
      <c r="AC14143">
        <v>0</v>
      </c>
      <c r="AD14143">
        <v>86</v>
      </c>
      <c r="AE14143">
        <v>67</v>
      </c>
      <c r="AF14143">
        <v>0</v>
      </c>
      <c r="AG14143">
        <v>0</v>
      </c>
      <c r="AH14143">
        <v>0</v>
      </c>
      <c r="AI14143">
        <v>0</v>
      </c>
      <c r="AJ14143">
        <v>153</v>
      </c>
      <c r="AK14143">
        <v>0</v>
      </c>
      <c r="AL14143">
        <v>0</v>
      </c>
    </row>
    <row r="14144" spans="1:38" x14ac:dyDescent="0.3">
      <c r="A14144">
        <v>2021</v>
      </c>
      <c r="B14144" t="s">
        <v>38</v>
      </c>
      <c r="C14144" t="s">
        <v>12282</v>
      </c>
      <c r="D14144">
        <v>0</v>
      </c>
      <c r="E14144">
        <v>0</v>
      </c>
      <c r="F14144">
        <v>0</v>
      </c>
      <c r="G14144">
        <v>0</v>
      </c>
      <c r="H14144">
        <v>1</v>
      </c>
      <c r="I14144">
        <v>0</v>
      </c>
      <c r="J14144">
        <v>0</v>
      </c>
      <c r="K14144">
        <v>0</v>
      </c>
      <c r="L14144">
        <v>0</v>
      </c>
      <c r="M14144">
        <v>1</v>
      </c>
      <c r="N14144">
        <v>1</v>
      </c>
      <c r="O14144">
        <v>1</v>
      </c>
      <c r="P14144">
        <v>0</v>
      </c>
      <c r="Q14144">
        <v>1</v>
      </c>
      <c r="R14144">
        <v>0</v>
      </c>
      <c r="S14144">
        <v>0</v>
      </c>
      <c r="T14144">
        <v>0</v>
      </c>
      <c r="U14144">
        <v>352</v>
      </c>
      <c r="V14144">
        <v>188</v>
      </c>
      <c r="W14144">
        <v>164</v>
      </c>
      <c r="X14144">
        <v>92</v>
      </c>
      <c r="Y14144">
        <v>149</v>
      </c>
      <c r="Z14144">
        <v>13</v>
      </c>
      <c r="AA14144">
        <v>98</v>
      </c>
      <c r="AB14144">
        <v>0</v>
      </c>
      <c r="AC14144">
        <v>0</v>
      </c>
      <c r="AD14144">
        <v>1</v>
      </c>
      <c r="AE14144">
        <v>41</v>
      </c>
      <c r="AF14144">
        <v>148</v>
      </c>
      <c r="AG14144">
        <v>157</v>
      </c>
      <c r="AH14144">
        <v>4</v>
      </c>
      <c r="AI14144">
        <v>1</v>
      </c>
      <c r="AJ14144">
        <v>352</v>
      </c>
      <c r="AK14144">
        <v>0</v>
      </c>
      <c r="AL14144">
        <v>0</v>
      </c>
    </row>
    <row r="14145" spans="1:38" x14ac:dyDescent="0.3">
      <c r="A14145">
        <v>2021</v>
      </c>
      <c r="B14145" t="s">
        <v>38</v>
      </c>
      <c r="C14145" t="s">
        <v>12283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</row>
    <row r="14146" spans="1:38" x14ac:dyDescent="0.3">
      <c r="A14146">
        <v>2021</v>
      </c>
      <c r="B14146" t="s">
        <v>38</v>
      </c>
      <c r="C14146" t="s">
        <v>12284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1</v>
      </c>
      <c r="M14146">
        <v>0</v>
      </c>
      <c r="N14146">
        <v>1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19</v>
      </c>
      <c r="V14146">
        <v>12</v>
      </c>
      <c r="W14146">
        <v>7</v>
      </c>
      <c r="X14146">
        <v>10</v>
      </c>
      <c r="Y14146">
        <v>5</v>
      </c>
      <c r="Z14146">
        <v>0</v>
      </c>
      <c r="AA14146">
        <v>4</v>
      </c>
      <c r="AB14146">
        <v>0</v>
      </c>
      <c r="AC14146">
        <v>0</v>
      </c>
      <c r="AD14146">
        <v>2</v>
      </c>
      <c r="AE14146">
        <v>2</v>
      </c>
      <c r="AF14146">
        <v>15</v>
      </c>
      <c r="AG14146">
        <v>0</v>
      </c>
      <c r="AH14146">
        <v>0</v>
      </c>
      <c r="AI14146">
        <v>0</v>
      </c>
      <c r="AJ14146">
        <v>19</v>
      </c>
      <c r="AK14146">
        <v>0</v>
      </c>
      <c r="AL14146">
        <v>0</v>
      </c>
    </row>
    <row r="14147" spans="1:38" x14ac:dyDescent="0.3">
      <c r="A14147">
        <v>2021</v>
      </c>
      <c r="B14147" t="s">
        <v>38</v>
      </c>
      <c r="C14147" t="s">
        <v>12285</v>
      </c>
      <c r="D14147">
        <v>0</v>
      </c>
      <c r="E14147">
        <v>0</v>
      </c>
      <c r="F14147">
        <v>0</v>
      </c>
      <c r="G14147">
        <v>0</v>
      </c>
      <c r="H14147">
        <v>1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1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159</v>
      </c>
      <c r="V14147">
        <v>78</v>
      </c>
      <c r="W14147">
        <v>81</v>
      </c>
      <c r="X14147">
        <v>40</v>
      </c>
      <c r="Y14147">
        <v>14</v>
      </c>
      <c r="Z14147">
        <v>7</v>
      </c>
      <c r="AA14147">
        <v>92</v>
      </c>
      <c r="AB14147">
        <v>6</v>
      </c>
      <c r="AC14147">
        <v>0</v>
      </c>
      <c r="AD14147">
        <v>0</v>
      </c>
      <c r="AE14147">
        <v>32</v>
      </c>
      <c r="AF14147">
        <v>90</v>
      </c>
      <c r="AG14147">
        <v>35</v>
      </c>
      <c r="AH14147">
        <v>2</v>
      </c>
      <c r="AI14147">
        <v>0</v>
      </c>
      <c r="AJ14147">
        <v>159</v>
      </c>
      <c r="AK14147">
        <v>0</v>
      </c>
      <c r="AL14147">
        <v>0</v>
      </c>
    </row>
    <row r="14148" spans="1:38" x14ac:dyDescent="0.3">
      <c r="A14148">
        <v>2021</v>
      </c>
      <c r="B14148" t="s">
        <v>38</v>
      </c>
      <c r="C14148" t="s">
        <v>2672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1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44</v>
      </c>
      <c r="V14148">
        <v>20</v>
      </c>
      <c r="W14148">
        <v>24</v>
      </c>
      <c r="X14148">
        <v>1</v>
      </c>
      <c r="Y14148">
        <v>0</v>
      </c>
      <c r="Z14148">
        <v>2</v>
      </c>
      <c r="AA14148">
        <v>40</v>
      </c>
      <c r="AB14148">
        <v>1</v>
      </c>
      <c r="AC14148">
        <v>0</v>
      </c>
      <c r="AD14148">
        <v>7</v>
      </c>
      <c r="AE14148">
        <v>35</v>
      </c>
      <c r="AF14148">
        <v>2</v>
      </c>
      <c r="AG14148">
        <v>0</v>
      </c>
      <c r="AH14148">
        <v>0</v>
      </c>
      <c r="AI14148">
        <v>0</v>
      </c>
      <c r="AJ14148">
        <v>44</v>
      </c>
      <c r="AK14148">
        <v>0</v>
      </c>
      <c r="AL14148">
        <v>0</v>
      </c>
    </row>
    <row r="14149" spans="1:38" x14ac:dyDescent="0.3">
      <c r="A14149">
        <v>2021</v>
      </c>
      <c r="B14149" t="s">
        <v>38</v>
      </c>
      <c r="C14149" t="s">
        <v>12286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1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17</v>
      </c>
      <c r="V14149">
        <v>9</v>
      </c>
      <c r="W14149">
        <v>8</v>
      </c>
      <c r="X14149">
        <v>14</v>
      </c>
      <c r="Y14149">
        <v>0</v>
      </c>
      <c r="Z14149">
        <v>1</v>
      </c>
      <c r="AA14149">
        <v>2</v>
      </c>
      <c r="AB14149">
        <v>0</v>
      </c>
      <c r="AC14149">
        <v>0</v>
      </c>
      <c r="AD14149">
        <v>1</v>
      </c>
      <c r="AE14149">
        <v>5</v>
      </c>
      <c r="AF14149">
        <v>9</v>
      </c>
      <c r="AG14149">
        <v>2</v>
      </c>
      <c r="AH14149">
        <v>0</v>
      </c>
      <c r="AI14149">
        <v>0</v>
      </c>
      <c r="AJ14149">
        <v>17</v>
      </c>
      <c r="AK14149">
        <v>0</v>
      </c>
      <c r="AL14149">
        <v>0</v>
      </c>
    </row>
    <row r="14150" spans="1:38" x14ac:dyDescent="0.3">
      <c r="A14150">
        <v>2021</v>
      </c>
      <c r="B14150" t="s">
        <v>38</v>
      </c>
      <c r="C14150" t="s">
        <v>12287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1</v>
      </c>
      <c r="M14150">
        <v>0</v>
      </c>
      <c r="N14150">
        <v>0</v>
      </c>
      <c r="O14150">
        <v>1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197</v>
      </c>
      <c r="V14150">
        <v>89</v>
      </c>
      <c r="W14150">
        <v>108</v>
      </c>
      <c r="X14150">
        <v>81</v>
      </c>
      <c r="Y14150">
        <v>62</v>
      </c>
      <c r="Z14150">
        <v>5</v>
      </c>
      <c r="AA14150">
        <v>49</v>
      </c>
      <c r="AB14150">
        <v>0</v>
      </c>
      <c r="AC14150">
        <v>0</v>
      </c>
      <c r="AD14150">
        <v>0</v>
      </c>
      <c r="AE14150">
        <v>0</v>
      </c>
      <c r="AF14150">
        <v>49</v>
      </c>
      <c r="AG14150">
        <v>143</v>
      </c>
      <c r="AH14150">
        <v>5</v>
      </c>
      <c r="AI14150">
        <v>0</v>
      </c>
      <c r="AJ14150">
        <v>197</v>
      </c>
      <c r="AK14150">
        <v>0</v>
      </c>
      <c r="AL14150">
        <v>0</v>
      </c>
    </row>
    <row r="14151" spans="1:38" x14ac:dyDescent="0.3">
      <c r="A14151">
        <v>2021</v>
      </c>
      <c r="B14151" t="s">
        <v>38</v>
      </c>
      <c r="C14151" t="s">
        <v>12288</v>
      </c>
      <c r="D14151">
        <v>1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1</v>
      </c>
      <c r="N14151">
        <v>0</v>
      </c>
      <c r="O14151">
        <v>1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270</v>
      </c>
      <c r="V14151">
        <v>131</v>
      </c>
      <c r="W14151">
        <v>139</v>
      </c>
      <c r="X14151">
        <v>136</v>
      </c>
      <c r="Y14151">
        <v>44</v>
      </c>
      <c r="Z14151">
        <v>12</v>
      </c>
      <c r="AA14151">
        <v>76</v>
      </c>
      <c r="AB14151">
        <v>2</v>
      </c>
      <c r="AC14151">
        <v>0</v>
      </c>
      <c r="AD14151">
        <v>6</v>
      </c>
      <c r="AE14151">
        <v>61</v>
      </c>
      <c r="AF14151">
        <v>198</v>
      </c>
      <c r="AG14151">
        <v>5</v>
      </c>
      <c r="AH14151">
        <v>0</v>
      </c>
      <c r="AI14151">
        <v>0</v>
      </c>
      <c r="AJ14151">
        <v>270</v>
      </c>
      <c r="AK14151">
        <v>0</v>
      </c>
      <c r="AL14151">
        <v>0</v>
      </c>
    </row>
    <row r="14152" spans="1:38" x14ac:dyDescent="0.3">
      <c r="A14152">
        <v>2021</v>
      </c>
      <c r="B14152" t="s">
        <v>38</v>
      </c>
      <c r="C14152" t="s">
        <v>12289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</row>
    <row r="14153" spans="1:38" x14ac:dyDescent="0.3">
      <c r="A14153">
        <v>2021</v>
      </c>
      <c r="B14153" t="s">
        <v>38</v>
      </c>
      <c r="C14153" t="s">
        <v>12290</v>
      </c>
      <c r="D14153">
        <v>1</v>
      </c>
      <c r="E14153">
        <v>0</v>
      </c>
      <c r="F14153">
        <v>0</v>
      </c>
      <c r="G14153">
        <v>0</v>
      </c>
      <c r="H14153">
        <v>1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1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36</v>
      </c>
      <c r="V14153">
        <v>19</v>
      </c>
      <c r="W14153">
        <v>17</v>
      </c>
      <c r="X14153">
        <v>24</v>
      </c>
      <c r="Y14153">
        <v>2</v>
      </c>
      <c r="Z14153">
        <v>0</v>
      </c>
      <c r="AA14153">
        <v>10</v>
      </c>
      <c r="AB14153">
        <v>0</v>
      </c>
      <c r="AC14153">
        <v>0</v>
      </c>
      <c r="AD14153">
        <v>1</v>
      </c>
      <c r="AE14153">
        <v>5</v>
      </c>
      <c r="AF14153">
        <v>27</v>
      </c>
      <c r="AG14153">
        <v>3</v>
      </c>
      <c r="AH14153">
        <v>0</v>
      </c>
      <c r="AI14153">
        <v>0</v>
      </c>
      <c r="AJ14153">
        <v>36</v>
      </c>
      <c r="AK14153">
        <v>0</v>
      </c>
      <c r="AL14153">
        <v>0</v>
      </c>
    </row>
    <row r="14154" spans="1:38" x14ac:dyDescent="0.3">
      <c r="A14154">
        <v>2021</v>
      </c>
      <c r="B14154" t="s">
        <v>38</v>
      </c>
      <c r="C14154" t="s">
        <v>149</v>
      </c>
      <c r="D14154">
        <v>1</v>
      </c>
      <c r="E14154">
        <v>0</v>
      </c>
      <c r="F14154">
        <v>0</v>
      </c>
      <c r="G14154">
        <v>1</v>
      </c>
      <c r="H14154">
        <v>1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1</v>
      </c>
      <c r="P14154">
        <v>1</v>
      </c>
      <c r="Q14154">
        <v>0</v>
      </c>
      <c r="R14154">
        <v>0</v>
      </c>
      <c r="S14154">
        <v>0</v>
      </c>
      <c r="T14154">
        <v>1</v>
      </c>
      <c r="U14154">
        <v>639</v>
      </c>
      <c r="V14154">
        <v>336</v>
      </c>
      <c r="W14154">
        <v>303</v>
      </c>
      <c r="X14154">
        <v>382</v>
      </c>
      <c r="Y14154">
        <v>30</v>
      </c>
      <c r="Z14154">
        <v>35</v>
      </c>
      <c r="AA14154">
        <v>191</v>
      </c>
      <c r="AB14154">
        <v>0</v>
      </c>
      <c r="AC14154">
        <v>1</v>
      </c>
      <c r="AD14154">
        <v>0</v>
      </c>
      <c r="AE14154">
        <v>0</v>
      </c>
      <c r="AF14154">
        <v>1</v>
      </c>
      <c r="AG14154">
        <v>377</v>
      </c>
      <c r="AH14154">
        <v>183</v>
      </c>
      <c r="AI14154">
        <v>78</v>
      </c>
      <c r="AJ14154">
        <v>525</v>
      </c>
      <c r="AK14154">
        <v>114</v>
      </c>
      <c r="AL14154">
        <v>0</v>
      </c>
    </row>
    <row r="14155" spans="1:38" x14ac:dyDescent="0.3">
      <c r="A14155">
        <v>2021</v>
      </c>
      <c r="B14155" t="s">
        <v>38</v>
      </c>
      <c r="C14155" t="s">
        <v>12291</v>
      </c>
      <c r="D14155">
        <v>1</v>
      </c>
      <c r="E14155">
        <v>0</v>
      </c>
      <c r="F14155">
        <v>0</v>
      </c>
      <c r="G14155">
        <v>0</v>
      </c>
      <c r="H14155">
        <v>1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1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41</v>
      </c>
      <c r="V14155">
        <v>14</v>
      </c>
      <c r="W14155">
        <v>27</v>
      </c>
      <c r="X14155">
        <v>32</v>
      </c>
      <c r="Y14155">
        <v>2</v>
      </c>
      <c r="Z14155">
        <v>2</v>
      </c>
      <c r="AA14155">
        <v>5</v>
      </c>
      <c r="AB14155">
        <v>0</v>
      </c>
      <c r="AC14155">
        <v>0</v>
      </c>
      <c r="AD14155">
        <v>0</v>
      </c>
      <c r="AE14155">
        <v>0</v>
      </c>
      <c r="AF14155">
        <v>1</v>
      </c>
      <c r="AG14155">
        <v>4</v>
      </c>
      <c r="AH14155">
        <v>9</v>
      </c>
      <c r="AI14155">
        <v>27</v>
      </c>
      <c r="AJ14155">
        <v>41</v>
      </c>
      <c r="AK14155">
        <v>0</v>
      </c>
      <c r="AL14155">
        <v>0</v>
      </c>
    </row>
    <row r="14156" spans="1:38" x14ac:dyDescent="0.3">
      <c r="A14156">
        <v>2021</v>
      </c>
      <c r="B14156" t="s">
        <v>38</v>
      </c>
      <c r="C14156" t="s">
        <v>12292</v>
      </c>
      <c r="D14156">
        <v>1</v>
      </c>
      <c r="E14156">
        <v>0</v>
      </c>
      <c r="F14156">
        <v>0</v>
      </c>
      <c r="G14156">
        <v>0</v>
      </c>
      <c r="H14156">
        <v>1</v>
      </c>
      <c r="I14156">
        <v>0</v>
      </c>
      <c r="J14156">
        <v>0</v>
      </c>
      <c r="K14156">
        <v>0</v>
      </c>
      <c r="L14156">
        <v>0</v>
      </c>
      <c r="M14156">
        <v>1</v>
      </c>
      <c r="N14156">
        <v>0</v>
      </c>
      <c r="O14156">
        <v>1</v>
      </c>
      <c r="P14156">
        <v>0</v>
      </c>
      <c r="Q14156">
        <v>1</v>
      </c>
      <c r="R14156">
        <v>0</v>
      </c>
      <c r="S14156">
        <v>0</v>
      </c>
      <c r="T14156">
        <v>0</v>
      </c>
      <c r="U14156">
        <v>138</v>
      </c>
      <c r="V14156">
        <v>66</v>
      </c>
      <c r="W14156">
        <v>72</v>
      </c>
      <c r="X14156">
        <v>86</v>
      </c>
      <c r="Y14156">
        <v>3</v>
      </c>
      <c r="Z14156">
        <v>18</v>
      </c>
      <c r="AA14156">
        <v>30</v>
      </c>
      <c r="AB14156">
        <v>1</v>
      </c>
      <c r="AC14156">
        <v>0</v>
      </c>
      <c r="AD14156">
        <v>0</v>
      </c>
      <c r="AE14156">
        <v>0</v>
      </c>
      <c r="AF14156">
        <v>1</v>
      </c>
      <c r="AG14156">
        <v>93</v>
      </c>
      <c r="AH14156">
        <v>36</v>
      </c>
      <c r="AI14156">
        <v>8</v>
      </c>
      <c r="AJ14156">
        <v>138</v>
      </c>
      <c r="AK14156">
        <v>0</v>
      </c>
      <c r="AL14156">
        <v>0</v>
      </c>
    </row>
    <row r="14157" spans="1:38" x14ac:dyDescent="0.3">
      <c r="A14157">
        <v>2021</v>
      </c>
      <c r="B14157" t="s">
        <v>38</v>
      </c>
      <c r="C14157" t="s">
        <v>12293</v>
      </c>
      <c r="D14157">
        <v>0</v>
      </c>
      <c r="E14157">
        <v>0</v>
      </c>
      <c r="F14157">
        <v>0</v>
      </c>
      <c r="G14157">
        <v>1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1</v>
      </c>
      <c r="P14157">
        <v>0</v>
      </c>
      <c r="Q14157">
        <v>1</v>
      </c>
      <c r="R14157">
        <v>0</v>
      </c>
      <c r="S14157">
        <v>0</v>
      </c>
      <c r="T14157">
        <v>0</v>
      </c>
      <c r="U14157">
        <v>287</v>
      </c>
      <c r="V14157">
        <v>113</v>
      </c>
      <c r="W14157">
        <v>174</v>
      </c>
      <c r="X14157">
        <v>159</v>
      </c>
      <c r="Y14157">
        <v>20</v>
      </c>
      <c r="Z14157">
        <v>23</v>
      </c>
      <c r="AA14157">
        <v>85</v>
      </c>
      <c r="AB14157">
        <v>0</v>
      </c>
      <c r="AC14157">
        <v>0</v>
      </c>
      <c r="AD14157">
        <v>0</v>
      </c>
      <c r="AE14157">
        <v>0</v>
      </c>
      <c r="AF14157">
        <v>234</v>
      </c>
      <c r="AG14157">
        <v>45</v>
      </c>
      <c r="AH14157">
        <v>8</v>
      </c>
      <c r="AI14157">
        <v>0</v>
      </c>
      <c r="AJ14157">
        <v>287</v>
      </c>
      <c r="AK14157">
        <v>0</v>
      </c>
      <c r="AL14157">
        <v>0</v>
      </c>
    </row>
    <row r="14158" spans="1:38" x14ac:dyDescent="0.3">
      <c r="A14158">
        <v>2021</v>
      </c>
      <c r="B14158" t="s">
        <v>38</v>
      </c>
      <c r="C14158" t="s">
        <v>12294</v>
      </c>
      <c r="D14158">
        <v>0</v>
      </c>
      <c r="E14158">
        <v>0</v>
      </c>
      <c r="F14158">
        <v>1</v>
      </c>
      <c r="G14158">
        <v>1</v>
      </c>
      <c r="H14158">
        <v>1</v>
      </c>
      <c r="I14158">
        <v>0</v>
      </c>
      <c r="J14158">
        <v>0</v>
      </c>
      <c r="K14158">
        <v>0</v>
      </c>
      <c r="L14158">
        <v>0</v>
      </c>
      <c r="M14158">
        <v>1</v>
      </c>
      <c r="N14158">
        <v>0</v>
      </c>
      <c r="O14158">
        <v>1</v>
      </c>
      <c r="P14158">
        <v>1</v>
      </c>
      <c r="Q14158">
        <v>0</v>
      </c>
      <c r="R14158">
        <v>1</v>
      </c>
      <c r="S14158">
        <v>0</v>
      </c>
      <c r="T14158">
        <v>1</v>
      </c>
      <c r="U14158">
        <v>156</v>
      </c>
      <c r="V14158">
        <v>81</v>
      </c>
      <c r="W14158">
        <v>75</v>
      </c>
      <c r="X14158">
        <v>86</v>
      </c>
      <c r="Y14158">
        <v>23</v>
      </c>
      <c r="Z14158">
        <v>4</v>
      </c>
      <c r="AA14158">
        <v>42</v>
      </c>
      <c r="AB14158">
        <v>1</v>
      </c>
      <c r="AC14158">
        <v>0</v>
      </c>
      <c r="AD14158">
        <v>0</v>
      </c>
      <c r="AE14158">
        <v>4</v>
      </c>
      <c r="AF14158">
        <v>58</v>
      </c>
      <c r="AG14158">
        <v>69</v>
      </c>
      <c r="AH14158">
        <v>21</v>
      </c>
      <c r="AI14158">
        <v>4</v>
      </c>
      <c r="AJ14158">
        <v>156</v>
      </c>
      <c r="AK14158">
        <v>0</v>
      </c>
      <c r="AL14158">
        <v>0</v>
      </c>
    </row>
    <row r="14159" spans="1:38" x14ac:dyDescent="0.3">
      <c r="A14159">
        <v>2021</v>
      </c>
      <c r="B14159" t="s">
        <v>38</v>
      </c>
      <c r="C14159" t="s">
        <v>12295</v>
      </c>
      <c r="D14159">
        <v>0</v>
      </c>
      <c r="E14159">
        <v>0</v>
      </c>
      <c r="F14159">
        <v>0</v>
      </c>
      <c r="G14159">
        <v>0</v>
      </c>
      <c r="H14159">
        <v>1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1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168</v>
      </c>
      <c r="V14159">
        <v>70</v>
      </c>
      <c r="W14159">
        <v>98</v>
      </c>
      <c r="X14159">
        <v>120</v>
      </c>
      <c r="Y14159">
        <v>6</v>
      </c>
      <c r="Z14159">
        <v>9</v>
      </c>
      <c r="AA14159">
        <v>33</v>
      </c>
      <c r="AB14159">
        <v>0</v>
      </c>
      <c r="AC14159">
        <v>0</v>
      </c>
      <c r="AD14159">
        <v>0</v>
      </c>
      <c r="AE14159">
        <v>0</v>
      </c>
      <c r="AF14159">
        <v>1</v>
      </c>
      <c r="AG14159">
        <v>105</v>
      </c>
      <c r="AH14159">
        <v>57</v>
      </c>
      <c r="AI14159">
        <v>5</v>
      </c>
      <c r="AJ14159">
        <v>168</v>
      </c>
      <c r="AK14159">
        <v>0</v>
      </c>
      <c r="AL14159">
        <v>0</v>
      </c>
    </row>
    <row r="14160" spans="1:38" x14ac:dyDescent="0.3">
      <c r="A14160">
        <v>2021</v>
      </c>
      <c r="B14160" t="s">
        <v>38</v>
      </c>
      <c r="C14160" t="s">
        <v>12296</v>
      </c>
      <c r="D14160">
        <v>0</v>
      </c>
      <c r="E14160">
        <v>0</v>
      </c>
      <c r="F14160">
        <v>0</v>
      </c>
      <c r="G14160">
        <v>0</v>
      </c>
      <c r="H14160">
        <v>1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</row>
    <row r="14161" spans="1:38" x14ac:dyDescent="0.3">
      <c r="A14161">
        <v>2021</v>
      </c>
      <c r="B14161" t="s">
        <v>38</v>
      </c>
      <c r="C14161" t="s">
        <v>12297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1</v>
      </c>
      <c r="M14161">
        <v>1</v>
      </c>
      <c r="N14161">
        <v>0</v>
      </c>
      <c r="O14161">
        <v>1</v>
      </c>
      <c r="P14161">
        <v>0</v>
      </c>
      <c r="Q14161">
        <v>1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</row>
    <row r="14162" spans="1:38" x14ac:dyDescent="0.3">
      <c r="A14162">
        <v>2021</v>
      </c>
      <c r="B14162" t="s">
        <v>38</v>
      </c>
      <c r="C14162" t="s">
        <v>12298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1</v>
      </c>
      <c r="M14162">
        <v>0</v>
      </c>
      <c r="N14162">
        <v>0</v>
      </c>
      <c r="O14162">
        <v>1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9</v>
      </c>
      <c r="V14162">
        <v>5</v>
      </c>
      <c r="W14162">
        <v>4</v>
      </c>
      <c r="X14162">
        <v>7</v>
      </c>
      <c r="Y14162">
        <v>2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2</v>
      </c>
      <c r="AH14162">
        <v>2</v>
      </c>
      <c r="AI14162">
        <v>5</v>
      </c>
      <c r="AJ14162">
        <v>9</v>
      </c>
      <c r="AK14162">
        <v>0</v>
      </c>
      <c r="AL14162">
        <v>0</v>
      </c>
    </row>
    <row r="14163" spans="1:38" x14ac:dyDescent="0.3">
      <c r="A14163">
        <v>2021</v>
      </c>
      <c r="B14163" t="s">
        <v>38</v>
      </c>
      <c r="C14163" t="s">
        <v>12299</v>
      </c>
      <c r="D14163">
        <v>0</v>
      </c>
      <c r="E14163">
        <v>0</v>
      </c>
      <c r="F14163">
        <v>0</v>
      </c>
      <c r="G14163">
        <v>1</v>
      </c>
      <c r="H14163">
        <v>1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>
        <v>0</v>
      </c>
      <c r="O14163">
        <v>1</v>
      </c>
      <c r="P14163">
        <v>1</v>
      </c>
      <c r="Q14163">
        <v>1</v>
      </c>
      <c r="R14163">
        <v>0</v>
      </c>
      <c r="S14163">
        <v>1</v>
      </c>
      <c r="T14163">
        <v>1</v>
      </c>
      <c r="U14163">
        <v>138</v>
      </c>
      <c r="V14163">
        <v>81</v>
      </c>
      <c r="W14163">
        <v>57</v>
      </c>
      <c r="X14163">
        <v>121</v>
      </c>
      <c r="Y14163">
        <v>11</v>
      </c>
      <c r="Z14163">
        <v>3</v>
      </c>
      <c r="AA14163">
        <v>3</v>
      </c>
      <c r="AB14163">
        <v>0</v>
      </c>
      <c r="AC14163">
        <v>0</v>
      </c>
      <c r="AD14163">
        <v>0</v>
      </c>
      <c r="AE14163">
        <v>20</v>
      </c>
      <c r="AF14163">
        <v>58</v>
      </c>
      <c r="AG14163">
        <v>12</v>
      </c>
      <c r="AH14163">
        <v>1</v>
      </c>
      <c r="AI14163">
        <v>47</v>
      </c>
      <c r="AJ14163">
        <v>90</v>
      </c>
      <c r="AK14163">
        <v>48</v>
      </c>
      <c r="AL14163">
        <v>0</v>
      </c>
    </row>
    <row r="14164" spans="1:38" x14ac:dyDescent="0.3">
      <c r="A14164">
        <v>2021</v>
      </c>
      <c r="B14164" t="s">
        <v>38</v>
      </c>
      <c r="C14164" t="s">
        <v>12300</v>
      </c>
      <c r="D14164">
        <v>0</v>
      </c>
      <c r="E14164">
        <v>0</v>
      </c>
      <c r="F14164">
        <v>0</v>
      </c>
      <c r="G14164">
        <v>1</v>
      </c>
      <c r="H14164">
        <v>1</v>
      </c>
      <c r="I14164">
        <v>0</v>
      </c>
      <c r="J14164">
        <v>0</v>
      </c>
      <c r="K14164">
        <v>0</v>
      </c>
      <c r="L14164">
        <v>0</v>
      </c>
      <c r="M14164">
        <v>1</v>
      </c>
      <c r="N14164">
        <v>0</v>
      </c>
      <c r="O14164">
        <v>1</v>
      </c>
      <c r="P14164">
        <v>1</v>
      </c>
      <c r="Q14164">
        <v>1</v>
      </c>
      <c r="R14164">
        <v>0</v>
      </c>
      <c r="S14164">
        <v>1</v>
      </c>
      <c r="T14164">
        <v>1</v>
      </c>
      <c r="U14164">
        <v>323</v>
      </c>
      <c r="V14164">
        <v>139</v>
      </c>
      <c r="W14164">
        <v>184</v>
      </c>
      <c r="X14164">
        <v>233</v>
      </c>
      <c r="Y14164">
        <v>43</v>
      </c>
      <c r="Z14164">
        <v>3</v>
      </c>
      <c r="AA14164">
        <v>43</v>
      </c>
      <c r="AB14164">
        <v>0</v>
      </c>
      <c r="AC14164">
        <v>1</v>
      </c>
      <c r="AD14164">
        <v>0</v>
      </c>
      <c r="AE14164">
        <v>1</v>
      </c>
      <c r="AF14164">
        <v>127</v>
      </c>
      <c r="AG14164">
        <v>155</v>
      </c>
      <c r="AH14164">
        <v>37</v>
      </c>
      <c r="AI14164">
        <v>3</v>
      </c>
      <c r="AJ14164">
        <v>323</v>
      </c>
      <c r="AK14164">
        <v>0</v>
      </c>
      <c r="AL14164">
        <v>0</v>
      </c>
    </row>
    <row r="14165" spans="1:38" x14ac:dyDescent="0.3">
      <c r="A14165">
        <v>2021</v>
      </c>
      <c r="B14165" t="s">
        <v>38</v>
      </c>
      <c r="C14165" t="s">
        <v>12301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1</v>
      </c>
      <c r="M14165">
        <v>0</v>
      </c>
      <c r="N14165">
        <v>0</v>
      </c>
      <c r="O14165">
        <v>1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937</v>
      </c>
      <c r="V14165">
        <v>498</v>
      </c>
      <c r="W14165">
        <v>439</v>
      </c>
      <c r="X14165">
        <v>843</v>
      </c>
      <c r="Y14165">
        <v>26</v>
      </c>
      <c r="Z14165">
        <v>16</v>
      </c>
      <c r="AA14165">
        <v>49</v>
      </c>
      <c r="AB14165">
        <v>2</v>
      </c>
      <c r="AC14165">
        <v>1</v>
      </c>
      <c r="AD14165">
        <v>0</v>
      </c>
      <c r="AE14165">
        <v>0</v>
      </c>
      <c r="AF14165">
        <v>0</v>
      </c>
      <c r="AG14165">
        <v>3</v>
      </c>
      <c r="AH14165">
        <v>563</v>
      </c>
      <c r="AI14165">
        <v>371</v>
      </c>
      <c r="AJ14165">
        <v>712</v>
      </c>
      <c r="AK14165">
        <v>225</v>
      </c>
      <c r="AL14165">
        <v>0</v>
      </c>
    </row>
    <row r="14166" spans="1:38" x14ac:dyDescent="0.3">
      <c r="A14166">
        <v>2021</v>
      </c>
      <c r="B14166" t="s">
        <v>38</v>
      </c>
      <c r="C14166" t="s">
        <v>12302</v>
      </c>
      <c r="D14166">
        <v>0</v>
      </c>
      <c r="E14166">
        <v>0</v>
      </c>
      <c r="F14166">
        <v>0</v>
      </c>
      <c r="G14166">
        <v>1</v>
      </c>
      <c r="H14166">
        <v>1</v>
      </c>
      <c r="I14166">
        <v>0</v>
      </c>
      <c r="J14166">
        <v>0</v>
      </c>
      <c r="K14166">
        <v>0</v>
      </c>
      <c r="L14166">
        <v>0</v>
      </c>
      <c r="M14166">
        <v>1</v>
      </c>
      <c r="N14166">
        <v>0</v>
      </c>
      <c r="O14166">
        <v>1</v>
      </c>
      <c r="P14166">
        <v>0</v>
      </c>
      <c r="Q14166">
        <v>1</v>
      </c>
      <c r="R14166">
        <v>0</v>
      </c>
      <c r="S14166">
        <v>0</v>
      </c>
      <c r="T14166">
        <v>0</v>
      </c>
      <c r="U14166">
        <v>75</v>
      </c>
      <c r="V14166">
        <v>39</v>
      </c>
      <c r="W14166">
        <v>36</v>
      </c>
      <c r="X14166">
        <v>67</v>
      </c>
      <c r="Y14166">
        <v>4</v>
      </c>
      <c r="Z14166">
        <v>0</v>
      </c>
      <c r="AA14166">
        <v>4</v>
      </c>
      <c r="AB14166">
        <v>0</v>
      </c>
      <c r="AC14166">
        <v>0</v>
      </c>
      <c r="AD14166">
        <v>0</v>
      </c>
      <c r="AE14166">
        <v>0</v>
      </c>
      <c r="AF14166">
        <v>38</v>
      </c>
      <c r="AG14166">
        <v>32</v>
      </c>
      <c r="AH14166">
        <v>5</v>
      </c>
      <c r="AI14166">
        <v>0</v>
      </c>
      <c r="AJ14166">
        <v>75</v>
      </c>
      <c r="AK14166">
        <v>0</v>
      </c>
      <c r="AL14166">
        <v>0</v>
      </c>
    </row>
    <row r="14167" spans="1:38" x14ac:dyDescent="0.3">
      <c r="A14167">
        <v>2021</v>
      </c>
      <c r="B14167" t="s">
        <v>38</v>
      </c>
      <c r="C14167" t="s">
        <v>12303</v>
      </c>
      <c r="D14167">
        <v>0</v>
      </c>
      <c r="E14167">
        <v>0</v>
      </c>
      <c r="F14167">
        <v>0</v>
      </c>
      <c r="G14167">
        <v>1</v>
      </c>
      <c r="H14167">
        <v>1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1</v>
      </c>
      <c r="P14167">
        <v>1</v>
      </c>
      <c r="Q14167">
        <v>1</v>
      </c>
      <c r="R14167">
        <v>1</v>
      </c>
      <c r="S14167">
        <v>0</v>
      </c>
      <c r="T14167">
        <v>1</v>
      </c>
      <c r="U14167">
        <v>195</v>
      </c>
      <c r="V14167">
        <v>88</v>
      </c>
      <c r="W14167">
        <v>107</v>
      </c>
      <c r="X14167">
        <v>170</v>
      </c>
      <c r="Y14167">
        <v>11</v>
      </c>
      <c r="Z14167">
        <v>3</v>
      </c>
      <c r="AA14167">
        <v>11</v>
      </c>
      <c r="AB14167">
        <v>0</v>
      </c>
      <c r="AC14167">
        <v>0</v>
      </c>
      <c r="AD14167">
        <v>0</v>
      </c>
      <c r="AE14167">
        <v>0</v>
      </c>
      <c r="AF14167">
        <v>93</v>
      </c>
      <c r="AG14167">
        <v>78</v>
      </c>
      <c r="AH14167">
        <v>23</v>
      </c>
      <c r="AI14167">
        <v>1</v>
      </c>
      <c r="AJ14167">
        <v>195</v>
      </c>
      <c r="AK14167">
        <v>0</v>
      </c>
      <c r="AL14167">
        <v>0</v>
      </c>
    </row>
    <row r="14168" spans="1:38" x14ac:dyDescent="0.3">
      <c r="A14168">
        <v>2021</v>
      </c>
      <c r="B14168" t="s">
        <v>38</v>
      </c>
      <c r="C14168" t="s">
        <v>12304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1</v>
      </c>
      <c r="M14168">
        <v>0</v>
      </c>
      <c r="N14168">
        <v>0</v>
      </c>
      <c r="O14168">
        <v>1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160</v>
      </c>
      <c r="V14168">
        <v>86</v>
      </c>
      <c r="W14168">
        <v>74</v>
      </c>
      <c r="X14168">
        <v>148</v>
      </c>
      <c r="Y14168">
        <v>6</v>
      </c>
      <c r="Z14168">
        <v>0</v>
      </c>
      <c r="AA14168">
        <v>6</v>
      </c>
      <c r="AB14168">
        <v>0</v>
      </c>
      <c r="AC14168">
        <v>0</v>
      </c>
      <c r="AD14168">
        <v>0</v>
      </c>
      <c r="AE14168">
        <v>0</v>
      </c>
      <c r="AF14168">
        <v>79</v>
      </c>
      <c r="AG14168">
        <v>72</v>
      </c>
      <c r="AH14168">
        <v>9</v>
      </c>
      <c r="AI14168">
        <v>0</v>
      </c>
      <c r="AJ14168">
        <v>160</v>
      </c>
      <c r="AK14168">
        <v>0</v>
      </c>
      <c r="AL14168">
        <v>0</v>
      </c>
    </row>
    <row r="14169" spans="1:38" x14ac:dyDescent="0.3">
      <c r="A14169">
        <v>2021</v>
      </c>
      <c r="B14169" t="s">
        <v>38</v>
      </c>
      <c r="C14169" t="s">
        <v>12305</v>
      </c>
      <c r="D14169">
        <v>0</v>
      </c>
      <c r="E14169">
        <v>0</v>
      </c>
      <c r="F14169">
        <v>0</v>
      </c>
      <c r="G14169">
        <v>1</v>
      </c>
      <c r="H14169">
        <v>1</v>
      </c>
      <c r="I14169">
        <v>0</v>
      </c>
      <c r="J14169">
        <v>0</v>
      </c>
      <c r="K14169">
        <v>0</v>
      </c>
      <c r="L14169">
        <v>0</v>
      </c>
      <c r="M14169">
        <v>1</v>
      </c>
      <c r="N14169">
        <v>0</v>
      </c>
      <c r="O14169">
        <v>1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355</v>
      </c>
      <c r="V14169">
        <v>160</v>
      </c>
      <c r="W14169">
        <v>195</v>
      </c>
      <c r="X14169">
        <v>305</v>
      </c>
      <c r="Y14169">
        <v>26</v>
      </c>
      <c r="Z14169">
        <v>4</v>
      </c>
      <c r="AA14169">
        <v>20</v>
      </c>
      <c r="AB14169">
        <v>0</v>
      </c>
      <c r="AC14169">
        <v>0</v>
      </c>
      <c r="AD14169">
        <v>0</v>
      </c>
      <c r="AE14169">
        <v>1</v>
      </c>
      <c r="AF14169">
        <v>161</v>
      </c>
      <c r="AG14169">
        <v>139</v>
      </c>
      <c r="AH14169">
        <v>47</v>
      </c>
      <c r="AI14169">
        <v>7</v>
      </c>
      <c r="AJ14169">
        <v>332</v>
      </c>
      <c r="AK14169">
        <v>23</v>
      </c>
      <c r="AL14169">
        <v>0</v>
      </c>
    </row>
    <row r="14170" spans="1:38" x14ac:dyDescent="0.3">
      <c r="A14170">
        <v>2021</v>
      </c>
      <c r="B14170" t="s">
        <v>38</v>
      </c>
      <c r="C14170" t="s">
        <v>12306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1</v>
      </c>
      <c r="M14170">
        <v>1</v>
      </c>
      <c r="N14170">
        <v>0</v>
      </c>
      <c r="O14170">
        <v>1</v>
      </c>
      <c r="P14170">
        <v>0</v>
      </c>
      <c r="Q14170">
        <v>1</v>
      </c>
      <c r="R14170">
        <v>0</v>
      </c>
      <c r="S14170">
        <v>0</v>
      </c>
      <c r="T14170">
        <v>0</v>
      </c>
      <c r="U14170">
        <v>33</v>
      </c>
      <c r="V14170">
        <v>18</v>
      </c>
      <c r="W14170">
        <v>15</v>
      </c>
      <c r="X14170">
        <v>33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1</v>
      </c>
      <c r="AF14170">
        <v>32</v>
      </c>
      <c r="AG14170">
        <v>0</v>
      </c>
      <c r="AH14170">
        <v>0</v>
      </c>
      <c r="AI14170">
        <v>0</v>
      </c>
      <c r="AJ14170">
        <v>33</v>
      </c>
      <c r="AK14170">
        <v>0</v>
      </c>
      <c r="AL14170">
        <v>0</v>
      </c>
    </row>
    <row r="14171" spans="1:38" x14ac:dyDescent="0.3">
      <c r="A14171">
        <v>2021</v>
      </c>
      <c r="B14171" t="s">
        <v>38</v>
      </c>
      <c r="C14171" t="s">
        <v>12307</v>
      </c>
      <c r="D14171">
        <v>0</v>
      </c>
      <c r="E14171">
        <v>0</v>
      </c>
      <c r="F14171">
        <v>0</v>
      </c>
      <c r="G14171">
        <v>1</v>
      </c>
      <c r="H14171">
        <v>1</v>
      </c>
      <c r="I14171">
        <v>0</v>
      </c>
      <c r="J14171">
        <v>0</v>
      </c>
      <c r="K14171">
        <v>0</v>
      </c>
      <c r="L14171">
        <v>0</v>
      </c>
      <c r="M14171">
        <v>1</v>
      </c>
      <c r="N14171">
        <v>0</v>
      </c>
      <c r="O14171">
        <v>1</v>
      </c>
      <c r="P14171">
        <v>1</v>
      </c>
      <c r="Q14171">
        <v>0</v>
      </c>
      <c r="R14171">
        <v>0</v>
      </c>
      <c r="S14171">
        <v>1</v>
      </c>
      <c r="T14171">
        <v>1</v>
      </c>
      <c r="U14171">
        <v>156</v>
      </c>
      <c r="V14171">
        <v>68</v>
      </c>
      <c r="W14171">
        <v>88</v>
      </c>
      <c r="X14171">
        <v>76</v>
      </c>
      <c r="Y14171">
        <v>26</v>
      </c>
      <c r="Z14171">
        <v>14</v>
      </c>
      <c r="AA14171">
        <v>39</v>
      </c>
      <c r="AB14171">
        <v>0</v>
      </c>
      <c r="AC14171">
        <v>1</v>
      </c>
      <c r="AD14171">
        <v>0</v>
      </c>
      <c r="AE14171">
        <v>0</v>
      </c>
      <c r="AF14171">
        <v>0</v>
      </c>
      <c r="AG14171">
        <v>1</v>
      </c>
      <c r="AH14171">
        <v>131</v>
      </c>
      <c r="AI14171">
        <v>24</v>
      </c>
      <c r="AJ14171">
        <v>156</v>
      </c>
      <c r="AK14171">
        <v>0</v>
      </c>
      <c r="AL14171">
        <v>0</v>
      </c>
    </row>
    <row r="14172" spans="1:38" x14ac:dyDescent="0.3">
      <c r="A14172">
        <v>2021</v>
      </c>
      <c r="B14172" t="s">
        <v>38</v>
      </c>
      <c r="C14172" t="s">
        <v>12308</v>
      </c>
      <c r="D14172">
        <v>0</v>
      </c>
      <c r="E14172">
        <v>0</v>
      </c>
      <c r="F14172">
        <v>0</v>
      </c>
      <c r="G14172">
        <v>0</v>
      </c>
      <c r="H14172">
        <v>1</v>
      </c>
      <c r="I14172">
        <v>0</v>
      </c>
      <c r="J14172">
        <v>0</v>
      </c>
      <c r="K14172">
        <v>1</v>
      </c>
      <c r="L14172">
        <v>0</v>
      </c>
      <c r="M14172">
        <v>1</v>
      </c>
      <c r="N14172">
        <v>0</v>
      </c>
      <c r="O14172">
        <v>1</v>
      </c>
      <c r="P14172">
        <v>1</v>
      </c>
      <c r="Q14172">
        <v>1</v>
      </c>
      <c r="R14172">
        <v>0</v>
      </c>
      <c r="S14172">
        <v>0</v>
      </c>
      <c r="T14172">
        <v>1</v>
      </c>
      <c r="U14172">
        <v>61</v>
      </c>
      <c r="V14172">
        <v>26</v>
      </c>
      <c r="W14172">
        <v>35</v>
      </c>
      <c r="X14172">
        <v>47</v>
      </c>
      <c r="Y14172">
        <v>2</v>
      </c>
      <c r="Z14172">
        <v>4</v>
      </c>
      <c r="AA14172">
        <v>8</v>
      </c>
      <c r="AB14172">
        <v>0</v>
      </c>
      <c r="AC14172">
        <v>0</v>
      </c>
      <c r="AD14172">
        <v>0</v>
      </c>
      <c r="AE14172">
        <v>0</v>
      </c>
      <c r="AF14172">
        <v>32</v>
      </c>
      <c r="AG14172">
        <v>23</v>
      </c>
      <c r="AH14172">
        <v>4</v>
      </c>
      <c r="AI14172">
        <v>2</v>
      </c>
      <c r="AJ14172">
        <v>61</v>
      </c>
      <c r="AK14172">
        <v>0</v>
      </c>
      <c r="AL14172">
        <v>0</v>
      </c>
    </row>
    <row r="14173" spans="1:38" x14ac:dyDescent="0.3">
      <c r="A14173">
        <v>2021</v>
      </c>
      <c r="B14173" t="s">
        <v>38</v>
      </c>
      <c r="C14173" t="s">
        <v>12309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1</v>
      </c>
      <c r="M14173">
        <v>0</v>
      </c>
      <c r="N14173">
        <v>0</v>
      </c>
      <c r="O14173">
        <v>1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32</v>
      </c>
      <c r="V14173">
        <v>20</v>
      </c>
      <c r="W14173">
        <v>12</v>
      </c>
      <c r="X14173">
        <v>29</v>
      </c>
      <c r="Y14173">
        <v>0</v>
      </c>
      <c r="Z14173">
        <v>1</v>
      </c>
      <c r="AA14173">
        <v>2</v>
      </c>
      <c r="AB14173">
        <v>0</v>
      </c>
      <c r="AC14173">
        <v>0</v>
      </c>
      <c r="AD14173">
        <v>0</v>
      </c>
      <c r="AE14173">
        <v>0</v>
      </c>
      <c r="AF14173">
        <v>31</v>
      </c>
      <c r="AG14173">
        <v>1</v>
      </c>
      <c r="AH14173">
        <v>0</v>
      </c>
      <c r="AI14173">
        <v>0</v>
      </c>
      <c r="AJ14173">
        <v>32</v>
      </c>
      <c r="AK14173">
        <v>0</v>
      </c>
      <c r="AL14173">
        <v>0</v>
      </c>
    </row>
    <row r="14174" spans="1:38" x14ac:dyDescent="0.3">
      <c r="A14174">
        <v>2021</v>
      </c>
      <c r="B14174" t="s">
        <v>38</v>
      </c>
      <c r="C14174" t="s">
        <v>1231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1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17</v>
      </c>
      <c r="V14174">
        <v>8</v>
      </c>
      <c r="W14174">
        <v>9</v>
      </c>
      <c r="X14174">
        <v>11</v>
      </c>
      <c r="Y14174">
        <v>3</v>
      </c>
      <c r="Z14174">
        <v>0</v>
      </c>
      <c r="AA14174">
        <v>3</v>
      </c>
      <c r="AB14174">
        <v>0</v>
      </c>
      <c r="AC14174">
        <v>0</v>
      </c>
      <c r="AD14174">
        <v>0</v>
      </c>
      <c r="AE14174">
        <v>0</v>
      </c>
      <c r="AF14174">
        <v>17</v>
      </c>
      <c r="AG14174">
        <v>0</v>
      </c>
      <c r="AH14174">
        <v>0</v>
      </c>
      <c r="AI14174">
        <v>0</v>
      </c>
      <c r="AJ14174">
        <v>17</v>
      </c>
      <c r="AK14174">
        <v>0</v>
      </c>
      <c r="AL14174">
        <v>0</v>
      </c>
    </row>
    <row r="14175" spans="1:38" x14ac:dyDescent="0.3">
      <c r="A14175">
        <v>2021</v>
      </c>
      <c r="B14175" t="s">
        <v>38</v>
      </c>
      <c r="C14175" t="s">
        <v>12311</v>
      </c>
      <c r="D14175">
        <v>0</v>
      </c>
      <c r="E14175">
        <v>0</v>
      </c>
      <c r="F14175">
        <v>0</v>
      </c>
      <c r="G14175">
        <v>1</v>
      </c>
      <c r="H14175">
        <v>1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1</v>
      </c>
      <c r="P14175">
        <v>0</v>
      </c>
      <c r="Q14175">
        <v>1</v>
      </c>
      <c r="R14175">
        <v>0</v>
      </c>
      <c r="S14175">
        <v>0</v>
      </c>
      <c r="T14175">
        <v>0</v>
      </c>
      <c r="U14175">
        <v>13</v>
      </c>
      <c r="V14175">
        <v>4</v>
      </c>
      <c r="W14175">
        <v>9</v>
      </c>
      <c r="X14175">
        <v>9</v>
      </c>
      <c r="Y14175">
        <v>1</v>
      </c>
      <c r="Z14175">
        <v>2</v>
      </c>
      <c r="AA14175">
        <v>1</v>
      </c>
      <c r="AB14175">
        <v>0</v>
      </c>
      <c r="AC14175">
        <v>0</v>
      </c>
      <c r="AD14175">
        <v>0</v>
      </c>
      <c r="AE14175">
        <v>0</v>
      </c>
      <c r="AF14175">
        <v>12</v>
      </c>
      <c r="AG14175">
        <v>1</v>
      </c>
      <c r="AH14175">
        <v>0</v>
      </c>
      <c r="AI14175">
        <v>0</v>
      </c>
      <c r="AJ14175">
        <v>13</v>
      </c>
      <c r="AK14175">
        <v>0</v>
      </c>
      <c r="AL14175">
        <v>0</v>
      </c>
    </row>
    <row r="14176" spans="1:38" x14ac:dyDescent="0.3">
      <c r="A14176">
        <v>2021</v>
      </c>
      <c r="B14176" t="s">
        <v>38</v>
      </c>
      <c r="C14176" t="s">
        <v>12312</v>
      </c>
      <c r="D14176">
        <v>0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0</v>
      </c>
    </row>
    <row r="14177" spans="1:38" x14ac:dyDescent="0.3">
      <c r="A14177">
        <v>2021</v>
      </c>
      <c r="B14177" t="s">
        <v>38</v>
      </c>
      <c r="C14177" t="s">
        <v>12313</v>
      </c>
      <c r="D14177">
        <v>0</v>
      </c>
      <c r="E14177">
        <v>0</v>
      </c>
      <c r="F14177">
        <v>0</v>
      </c>
      <c r="G14177">
        <v>0</v>
      </c>
      <c r="H14177">
        <v>1</v>
      </c>
      <c r="I14177">
        <v>0</v>
      </c>
      <c r="J14177">
        <v>0</v>
      </c>
      <c r="K14177">
        <v>0</v>
      </c>
      <c r="L14177">
        <v>0</v>
      </c>
      <c r="M14177">
        <v>1</v>
      </c>
      <c r="N14177">
        <v>0</v>
      </c>
      <c r="O14177">
        <v>1</v>
      </c>
      <c r="P14177">
        <v>0</v>
      </c>
      <c r="Q14177">
        <v>1</v>
      </c>
      <c r="R14177">
        <v>0</v>
      </c>
      <c r="S14177">
        <v>0</v>
      </c>
      <c r="T14177">
        <v>0</v>
      </c>
      <c r="U14177">
        <v>160</v>
      </c>
      <c r="V14177">
        <v>82</v>
      </c>
      <c r="W14177">
        <v>78</v>
      </c>
      <c r="X14177">
        <v>135</v>
      </c>
      <c r="Y14177">
        <v>9</v>
      </c>
      <c r="Z14177">
        <v>8</v>
      </c>
      <c r="AA14177">
        <v>8</v>
      </c>
      <c r="AB14177">
        <v>0</v>
      </c>
      <c r="AC14177">
        <v>0</v>
      </c>
      <c r="AD14177">
        <v>0</v>
      </c>
      <c r="AE14177">
        <v>0</v>
      </c>
      <c r="AF14177">
        <v>45</v>
      </c>
      <c r="AG14177">
        <v>88</v>
      </c>
      <c r="AH14177">
        <v>20</v>
      </c>
      <c r="AI14177">
        <v>7</v>
      </c>
      <c r="AJ14177">
        <v>160</v>
      </c>
      <c r="AK14177">
        <v>0</v>
      </c>
      <c r="AL14177">
        <v>0</v>
      </c>
    </row>
    <row r="14178" spans="1:38" x14ac:dyDescent="0.3">
      <c r="A14178">
        <v>2021</v>
      </c>
      <c r="B14178" t="s">
        <v>38</v>
      </c>
      <c r="C14178" t="s">
        <v>12314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1</v>
      </c>
      <c r="M14178">
        <v>0</v>
      </c>
      <c r="N14178">
        <v>0</v>
      </c>
      <c r="O14178">
        <v>1</v>
      </c>
      <c r="P14178">
        <v>1</v>
      </c>
      <c r="Q14178">
        <v>0</v>
      </c>
      <c r="R14178">
        <v>0</v>
      </c>
      <c r="S14178">
        <v>0</v>
      </c>
      <c r="T14178">
        <v>1</v>
      </c>
      <c r="U14178">
        <v>23</v>
      </c>
      <c r="V14178">
        <v>12</v>
      </c>
      <c r="W14178">
        <v>11</v>
      </c>
      <c r="X14178">
        <v>22</v>
      </c>
      <c r="Y14178">
        <v>1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23</v>
      </c>
      <c r="AG14178">
        <v>0</v>
      </c>
      <c r="AH14178">
        <v>0</v>
      </c>
      <c r="AI14178">
        <v>0</v>
      </c>
      <c r="AJ14178">
        <v>23</v>
      </c>
      <c r="AK14178">
        <v>0</v>
      </c>
      <c r="AL14178">
        <v>0</v>
      </c>
    </row>
    <row r="14179" spans="1:38" x14ac:dyDescent="0.3">
      <c r="A14179">
        <v>2021</v>
      </c>
      <c r="B14179" t="s">
        <v>38</v>
      </c>
      <c r="C14179" t="s">
        <v>12315</v>
      </c>
      <c r="D14179">
        <v>0</v>
      </c>
      <c r="E14179">
        <v>0</v>
      </c>
      <c r="F14179">
        <v>0</v>
      </c>
      <c r="G14179">
        <v>1</v>
      </c>
      <c r="H14179">
        <v>1</v>
      </c>
      <c r="I14179">
        <v>0</v>
      </c>
      <c r="J14179">
        <v>0</v>
      </c>
      <c r="K14179">
        <v>0</v>
      </c>
      <c r="L14179">
        <v>0</v>
      </c>
      <c r="M14179">
        <v>1</v>
      </c>
      <c r="N14179">
        <v>0</v>
      </c>
      <c r="O14179">
        <v>1</v>
      </c>
      <c r="P14179">
        <v>1</v>
      </c>
      <c r="Q14179">
        <v>0</v>
      </c>
      <c r="R14179">
        <v>0</v>
      </c>
      <c r="S14179">
        <v>0</v>
      </c>
      <c r="T14179">
        <v>1</v>
      </c>
      <c r="U14179">
        <v>150</v>
      </c>
      <c r="V14179">
        <v>77</v>
      </c>
      <c r="W14179">
        <v>73</v>
      </c>
      <c r="X14179">
        <v>127</v>
      </c>
      <c r="Y14179">
        <v>1</v>
      </c>
      <c r="Z14179">
        <v>17</v>
      </c>
      <c r="AA14179">
        <v>5</v>
      </c>
      <c r="AB14179">
        <v>0</v>
      </c>
      <c r="AC14179">
        <v>0</v>
      </c>
      <c r="AD14179">
        <v>0</v>
      </c>
      <c r="AE14179">
        <v>0</v>
      </c>
      <c r="AF14179">
        <v>65</v>
      </c>
      <c r="AG14179">
        <v>77</v>
      </c>
      <c r="AH14179">
        <v>7</v>
      </c>
      <c r="AI14179">
        <v>1</v>
      </c>
      <c r="AJ14179">
        <v>150</v>
      </c>
      <c r="AK14179">
        <v>0</v>
      </c>
      <c r="AL14179">
        <v>0</v>
      </c>
    </row>
    <row r="14180" spans="1:38" x14ac:dyDescent="0.3">
      <c r="A14180">
        <v>2021</v>
      </c>
      <c r="B14180" t="s">
        <v>38</v>
      </c>
      <c r="C14180" t="s">
        <v>12316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1</v>
      </c>
      <c r="M14180">
        <v>1</v>
      </c>
      <c r="N14180">
        <v>0</v>
      </c>
      <c r="O14180">
        <v>1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686</v>
      </c>
      <c r="V14180">
        <v>340</v>
      </c>
      <c r="W14180">
        <v>346</v>
      </c>
      <c r="X14180">
        <v>570</v>
      </c>
      <c r="Y14180">
        <v>46</v>
      </c>
      <c r="Z14180">
        <v>18</v>
      </c>
      <c r="AA14180">
        <v>52</v>
      </c>
      <c r="AB14180">
        <v>0</v>
      </c>
      <c r="AC14180">
        <v>0</v>
      </c>
      <c r="AD14180">
        <v>228</v>
      </c>
      <c r="AE14180">
        <v>433</v>
      </c>
      <c r="AF14180">
        <v>25</v>
      </c>
      <c r="AG14180">
        <v>0</v>
      </c>
      <c r="AH14180">
        <v>0</v>
      </c>
      <c r="AI14180">
        <v>0</v>
      </c>
      <c r="AJ14180">
        <v>686</v>
      </c>
      <c r="AK14180">
        <v>0</v>
      </c>
      <c r="AL14180">
        <v>0</v>
      </c>
    </row>
    <row r="14181" spans="1:38" x14ac:dyDescent="0.3">
      <c r="A14181">
        <v>2021</v>
      </c>
      <c r="B14181" t="s">
        <v>38</v>
      </c>
      <c r="C14181" t="s">
        <v>12317</v>
      </c>
      <c r="D14181">
        <v>0</v>
      </c>
      <c r="E14181">
        <v>0</v>
      </c>
      <c r="F14181">
        <v>0</v>
      </c>
      <c r="G14181">
        <v>0</v>
      </c>
      <c r="H14181">
        <v>1</v>
      </c>
      <c r="I14181">
        <v>0</v>
      </c>
      <c r="J14181">
        <v>0</v>
      </c>
      <c r="K14181">
        <v>0</v>
      </c>
      <c r="L14181">
        <v>0</v>
      </c>
      <c r="M14181">
        <v>1</v>
      </c>
      <c r="N14181">
        <v>0</v>
      </c>
      <c r="O14181">
        <v>1</v>
      </c>
      <c r="P14181">
        <v>1</v>
      </c>
      <c r="Q14181">
        <v>0</v>
      </c>
      <c r="R14181">
        <v>0</v>
      </c>
      <c r="S14181">
        <v>0</v>
      </c>
      <c r="T14181">
        <v>1</v>
      </c>
      <c r="U14181">
        <v>145</v>
      </c>
      <c r="V14181">
        <v>78</v>
      </c>
      <c r="W14181">
        <v>67</v>
      </c>
      <c r="X14181">
        <v>130</v>
      </c>
      <c r="Y14181">
        <v>11</v>
      </c>
      <c r="Z14181">
        <v>0</v>
      </c>
      <c r="AA14181">
        <v>4</v>
      </c>
      <c r="AB14181">
        <v>0</v>
      </c>
      <c r="AC14181">
        <v>0</v>
      </c>
      <c r="AD14181">
        <v>0</v>
      </c>
      <c r="AE14181">
        <v>1</v>
      </c>
      <c r="AF14181">
        <v>142</v>
      </c>
      <c r="AG14181">
        <v>2</v>
      </c>
      <c r="AH14181">
        <v>0</v>
      </c>
      <c r="AI14181">
        <v>0</v>
      </c>
      <c r="AJ14181">
        <v>145</v>
      </c>
      <c r="AK14181">
        <v>0</v>
      </c>
      <c r="AL14181">
        <v>0</v>
      </c>
    </row>
    <row r="14182" spans="1:38" x14ac:dyDescent="0.3">
      <c r="A14182">
        <v>2021</v>
      </c>
      <c r="B14182" t="s">
        <v>38</v>
      </c>
      <c r="C14182" t="s">
        <v>12318</v>
      </c>
      <c r="D14182">
        <v>0</v>
      </c>
      <c r="E14182">
        <v>0</v>
      </c>
      <c r="F14182">
        <v>0</v>
      </c>
      <c r="G14182">
        <v>0</v>
      </c>
      <c r="H14182">
        <v>1</v>
      </c>
      <c r="I14182">
        <v>0</v>
      </c>
      <c r="J14182">
        <v>0</v>
      </c>
      <c r="K14182">
        <v>0</v>
      </c>
      <c r="L14182">
        <v>0</v>
      </c>
      <c r="M14182">
        <v>1</v>
      </c>
      <c r="N14182">
        <v>0</v>
      </c>
      <c r="O14182">
        <v>1</v>
      </c>
      <c r="P14182">
        <v>1</v>
      </c>
      <c r="Q14182">
        <v>0</v>
      </c>
      <c r="R14182">
        <v>0</v>
      </c>
      <c r="S14182">
        <v>0</v>
      </c>
      <c r="T14182">
        <v>1</v>
      </c>
      <c r="U14182">
        <v>192</v>
      </c>
      <c r="V14182">
        <v>44</v>
      </c>
      <c r="W14182">
        <v>148</v>
      </c>
      <c r="X14182">
        <v>102</v>
      </c>
      <c r="Y14182">
        <v>29</v>
      </c>
      <c r="Z14182">
        <v>16</v>
      </c>
      <c r="AA14182">
        <v>45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124</v>
      </c>
      <c r="AI14182">
        <v>68</v>
      </c>
      <c r="AJ14182">
        <v>192</v>
      </c>
      <c r="AK14182">
        <v>0</v>
      </c>
      <c r="AL14182">
        <v>0</v>
      </c>
    </row>
    <row r="14183" spans="1:38" x14ac:dyDescent="0.3">
      <c r="A14183">
        <v>2021</v>
      </c>
      <c r="B14183" t="s">
        <v>38</v>
      </c>
      <c r="C14183" t="s">
        <v>12319</v>
      </c>
      <c r="D14183">
        <v>0</v>
      </c>
      <c r="E14183">
        <v>0</v>
      </c>
      <c r="F14183">
        <v>0</v>
      </c>
      <c r="G14183">
        <v>0</v>
      </c>
      <c r="H14183">
        <v>1</v>
      </c>
      <c r="I14183">
        <v>0</v>
      </c>
      <c r="J14183">
        <v>0</v>
      </c>
      <c r="K14183">
        <v>0</v>
      </c>
      <c r="L14183">
        <v>0</v>
      </c>
      <c r="M14183">
        <v>1</v>
      </c>
      <c r="N14183">
        <v>0</v>
      </c>
      <c r="O14183">
        <v>1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177</v>
      </c>
      <c r="V14183">
        <v>83</v>
      </c>
      <c r="W14183">
        <v>94</v>
      </c>
      <c r="X14183">
        <v>160</v>
      </c>
      <c r="Y14183">
        <v>7</v>
      </c>
      <c r="Z14183">
        <v>3</v>
      </c>
      <c r="AA14183">
        <v>6</v>
      </c>
      <c r="AB14183">
        <v>1</v>
      </c>
      <c r="AC14183">
        <v>0</v>
      </c>
      <c r="AD14183">
        <v>0</v>
      </c>
      <c r="AE14183">
        <v>1</v>
      </c>
      <c r="AF14183">
        <v>170</v>
      </c>
      <c r="AG14183">
        <v>6</v>
      </c>
      <c r="AH14183">
        <v>0</v>
      </c>
      <c r="AI14183">
        <v>0</v>
      </c>
      <c r="AJ14183">
        <v>177</v>
      </c>
      <c r="AK14183">
        <v>0</v>
      </c>
      <c r="AL14183">
        <v>0</v>
      </c>
    </row>
    <row r="14184" spans="1:38" x14ac:dyDescent="0.3">
      <c r="A14184">
        <v>2021</v>
      </c>
      <c r="B14184" t="s">
        <v>38</v>
      </c>
      <c r="C14184" t="s">
        <v>12320</v>
      </c>
      <c r="D14184">
        <v>1</v>
      </c>
      <c r="E14184">
        <v>0</v>
      </c>
      <c r="F14184">
        <v>0</v>
      </c>
      <c r="G14184">
        <v>0</v>
      </c>
      <c r="H14184">
        <v>1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1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568</v>
      </c>
      <c r="V14184">
        <v>230</v>
      </c>
      <c r="W14184">
        <v>338</v>
      </c>
      <c r="X14184">
        <v>467</v>
      </c>
      <c r="Y14184">
        <v>48</v>
      </c>
      <c r="Z14184">
        <v>8</v>
      </c>
      <c r="AA14184">
        <v>44</v>
      </c>
      <c r="AB14184">
        <v>1</v>
      </c>
      <c r="AC14184">
        <v>0</v>
      </c>
      <c r="AD14184">
        <v>0</v>
      </c>
      <c r="AE14184">
        <v>0</v>
      </c>
      <c r="AF14184">
        <v>35</v>
      </c>
      <c r="AG14184">
        <v>361</v>
      </c>
      <c r="AH14184">
        <v>85</v>
      </c>
      <c r="AI14184">
        <v>87</v>
      </c>
      <c r="AJ14184">
        <v>473</v>
      </c>
      <c r="AK14184">
        <v>95</v>
      </c>
      <c r="AL14184">
        <v>0</v>
      </c>
    </row>
    <row r="14185" spans="1:38" x14ac:dyDescent="0.3">
      <c r="A14185">
        <v>2021</v>
      </c>
      <c r="B14185" t="s">
        <v>38</v>
      </c>
      <c r="C14185" t="s">
        <v>12321</v>
      </c>
      <c r="D14185">
        <v>1</v>
      </c>
      <c r="E14185">
        <v>0</v>
      </c>
      <c r="F14185">
        <v>0</v>
      </c>
      <c r="G14185">
        <v>1</v>
      </c>
      <c r="H14185">
        <v>1</v>
      </c>
      <c r="I14185">
        <v>0</v>
      </c>
      <c r="J14185">
        <v>0</v>
      </c>
      <c r="K14185">
        <v>1</v>
      </c>
      <c r="L14185">
        <v>0</v>
      </c>
      <c r="M14185">
        <v>0</v>
      </c>
      <c r="N14185">
        <v>0</v>
      </c>
      <c r="O14185">
        <v>1</v>
      </c>
      <c r="P14185">
        <v>0</v>
      </c>
      <c r="Q14185">
        <v>1</v>
      </c>
      <c r="R14185">
        <v>0</v>
      </c>
      <c r="S14185">
        <v>0</v>
      </c>
      <c r="T14185">
        <v>0</v>
      </c>
      <c r="U14185">
        <v>275</v>
      </c>
      <c r="V14185">
        <v>125</v>
      </c>
      <c r="W14185">
        <v>150</v>
      </c>
      <c r="X14185">
        <v>227</v>
      </c>
      <c r="Y14185">
        <v>35</v>
      </c>
      <c r="Z14185">
        <v>1</v>
      </c>
      <c r="AA14185">
        <v>12</v>
      </c>
      <c r="AB14185">
        <v>0</v>
      </c>
      <c r="AC14185">
        <v>0</v>
      </c>
      <c r="AD14185">
        <v>0</v>
      </c>
      <c r="AE14185">
        <v>1</v>
      </c>
      <c r="AF14185">
        <v>269</v>
      </c>
      <c r="AG14185">
        <v>5</v>
      </c>
      <c r="AH14185">
        <v>0</v>
      </c>
      <c r="AI14185">
        <v>0</v>
      </c>
      <c r="AJ14185">
        <v>275</v>
      </c>
      <c r="AK14185">
        <v>0</v>
      </c>
      <c r="AL14185">
        <v>0</v>
      </c>
    </row>
    <row r="14186" spans="1:38" x14ac:dyDescent="0.3">
      <c r="A14186">
        <v>2021</v>
      </c>
      <c r="B14186" t="s">
        <v>38</v>
      </c>
      <c r="C14186" t="s">
        <v>12322</v>
      </c>
      <c r="D14186">
        <v>0</v>
      </c>
      <c r="E14186">
        <v>0</v>
      </c>
      <c r="F14186">
        <v>0</v>
      </c>
      <c r="G14186">
        <v>0</v>
      </c>
      <c r="H14186">
        <v>1</v>
      </c>
      <c r="I14186">
        <v>0</v>
      </c>
      <c r="J14186">
        <v>0</v>
      </c>
      <c r="K14186">
        <v>0</v>
      </c>
      <c r="L14186">
        <v>0</v>
      </c>
      <c r="M14186">
        <v>1</v>
      </c>
      <c r="N14186">
        <v>0</v>
      </c>
      <c r="O14186">
        <v>1</v>
      </c>
      <c r="P14186">
        <v>1</v>
      </c>
      <c r="Q14186">
        <v>1</v>
      </c>
      <c r="R14186">
        <v>0</v>
      </c>
      <c r="S14186">
        <v>1</v>
      </c>
      <c r="T14186">
        <v>0</v>
      </c>
      <c r="U14186">
        <v>223</v>
      </c>
      <c r="V14186">
        <v>106</v>
      </c>
      <c r="W14186">
        <v>117</v>
      </c>
      <c r="X14186">
        <v>163</v>
      </c>
      <c r="Y14186">
        <v>13</v>
      </c>
      <c r="Z14186">
        <v>24</v>
      </c>
      <c r="AA14186">
        <v>23</v>
      </c>
      <c r="AB14186">
        <v>0</v>
      </c>
      <c r="AC14186">
        <v>0</v>
      </c>
      <c r="AD14186">
        <v>0</v>
      </c>
      <c r="AE14186">
        <v>3</v>
      </c>
      <c r="AF14186">
        <v>75</v>
      </c>
      <c r="AG14186">
        <v>67</v>
      </c>
      <c r="AH14186">
        <v>23</v>
      </c>
      <c r="AI14186">
        <v>55</v>
      </c>
      <c r="AJ14186">
        <v>163</v>
      </c>
      <c r="AK14186">
        <v>60</v>
      </c>
      <c r="AL14186">
        <v>0</v>
      </c>
    </row>
    <row r="14187" spans="1:38" x14ac:dyDescent="0.3">
      <c r="A14187">
        <v>2021</v>
      </c>
      <c r="B14187" t="s">
        <v>38</v>
      </c>
      <c r="C14187" t="s">
        <v>12323</v>
      </c>
      <c r="D14187">
        <v>0</v>
      </c>
      <c r="E14187">
        <v>0</v>
      </c>
      <c r="F14187">
        <v>1</v>
      </c>
      <c r="G14187">
        <v>0</v>
      </c>
      <c r="H14187">
        <v>1</v>
      </c>
      <c r="I14187">
        <v>0</v>
      </c>
      <c r="J14187">
        <v>0</v>
      </c>
      <c r="K14187">
        <v>0</v>
      </c>
      <c r="L14187">
        <v>0</v>
      </c>
      <c r="M14187">
        <v>1</v>
      </c>
      <c r="N14187">
        <v>0</v>
      </c>
      <c r="O14187">
        <v>1</v>
      </c>
      <c r="P14187">
        <v>1</v>
      </c>
      <c r="Q14187">
        <v>1</v>
      </c>
      <c r="R14187">
        <v>0</v>
      </c>
      <c r="S14187">
        <v>0</v>
      </c>
      <c r="T14187">
        <v>1</v>
      </c>
      <c r="U14187">
        <v>310</v>
      </c>
      <c r="V14187">
        <v>174</v>
      </c>
      <c r="W14187">
        <v>136</v>
      </c>
      <c r="X14187">
        <v>277</v>
      </c>
      <c r="Y14187">
        <v>21</v>
      </c>
      <c r="Z14187">
        <v>1</v>
      </c>
      <c r="AA14187">
        <v>11</v>
      </c>
      <c r="AB14187">
        <v>0</v>
      </c>
      <c r="AC14187">
        <v>0</v>
      </c>
      <c r="AD14187">
        <v>12</v>
      </c>
      <c r="AE14187">
        <v>50</v>
      </c>
      <c r="AF14187">
        <v>162</v>
      </c>
      <c r="AG14187">
        <v>76</v>
      </c>
      <c r="AH14187">
        <v>10</v>
      </c>
      <c r="AI14187">
        <v>0</v>
      </c>
      <c r="AJ14187">
        <v>310</v>
      </c>
      <c r="AK14187">
        <v>0</v>
      </c>
      <c r="AL14187">
        <v>0</v>
      </c>
    </row>
    <row r="14188" spans="1:38" x14ac:dyDescent="0.3">
      <c r="A14188">
        <v>2021</v>
      </c>
      <c r="B14188" t="s">
        <v>38</v>
      </c>
      <c r="C14188" t="s">
        <v>12324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</row>
    <row r="14189" spans="1:38" x14ac:dyDescent="0.3">
      <c r="A14189">
        <v>2021</v>
      </c>
      <c r="B14189" t="s">
        <v>38</v>
      </c>
      <c r="C14189" t="s">
        <v>12325</v>
      </c>
      <c r="D14189">
        <v>0</v>
      </c>
      <c r="E14189">
        <v>0</v>
      </c>
      <c r="F14189">
        <v>0</v>
      </c>
      <c r="G14189">
        <v>1</v>
      </c>
      <c r="H14189">
        <v>1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1</v>
      </c>
      <c r="P14189">
        <v>1</v>
      </c>
      <c r="Q14189">
        <v>1</v>
      </c>
      <c r="R14189">
        <v>0</v>
      </c>
      <c r="S14189">
        <v>0</v>
      </c>
      <c r="T14189">
        <v>1</v>
      </c>
      <c r="U14189">
        <v>111</v>
      </c>
      <c r="V14189">
        <v>46</v>
      </c>
      <c r="W14189">
        <v>65</v>
      </c>
      <c r="X14189">
        <v>83</v>
      </c>
      <c r="Y14189">
        <v>3</v>
      </c>
      <c r="Z14189">
        <v>7</v>
      </c>
      <c r="AA14189">
        <v>18</v>
      </c>
      <c r="AB14189">
        <v>0</v>
      </c>
      <c r="AC14189">
        <v>0</v>
      </c>
      <c r="AD14189">
        <v>0</v>
      </c>
      <c r="AE14189">
        <v>0</v>
      </c>
      <c r="AF14189">
        <v>56</v>
      </c>
      <c r="AG14189">
        <v>46</v>
      </c>
      <c r="AH14189">
        <v>6</v>
      </c>
      <c r="AI14189">
        <v>3</v>
      </c>
      <c r="AJ14189">
        <v>111</v>
      </c>
      <c r="AK14189">
        <v>0</v>
      </c>
      <c r="AL14189">
        <v>0</v>
      </c>
    </row>
    <row r="14190" spans="1:38" x14ac:dyDescent="0.3">
      <c r="A14190">
        <v>2021</v>
      </c>
      <c r="B14190" t="s">
        <v>38</v>
      </c>
      <c r="C14190" t="s">
        <v>12326</v>
      </c>
      <c r="D14190">
        <v>0</v>
      </c>
      <c r="E14190">
        <v>0</v>
      </c>
      <c r="F14190">
        <v>0</v>
      </c>
      <c r="G14190">
        <v>1</v>
      </c>
      <c r="H14190">
        <v>1</v>
      </c>
      <c r="I14190">
        <v>0</v>
      </c>
      <c r="J14190">
        <v>0</v>
      </c>
      <c r="K14190">
        <v>0</v>
      </c>
      <c r="L14190">
        <v>0</v>
      </c>
      <c r="M14190">
        <v>1</v>
      </c>
      <c r="N14190">
        <v>0</v>
      </c>
      <c r="O14190">
        <v>1</v>
      </c>
      <c r="P14190">
        <v>1</v>
      </c>
      <c r="Q14190">
        <v>1</v>
      </c>
      <c r="R14190">
        <v>0</v>
      </c>
      <c r="S14190">
        <v>1</v>
      </c>
      <c r="T14190">
        <v>0</v>
      </c>
      <c r="U14190">
        <v>115</v>
      </c>
      <c r="V14190">
        <v>52</v>
      </c>
      <c r="W14190">
        <v>63</v>
      </c>
      <c r="X14190">
        <v>86</v>
      </c>
      <c r="Y14190">
        <v>14</v>
      </c>
      <c r="Z14190">
        <v>3</v>
      </c>
      <c r="AA14190">
        <v>12</v>
      </c>
      <c r="AB14190">
        <v>0</v>
      </c>
      <c r="AC14190">
        <v>0</v>
      </c>
      <c r="AD14190">
        <v>0</v>
      </c>
      <c r="AE14190">
        <v>4</v>
      </c>
      <c r="AF14190">
        <v>50</v>
      </c>
      <c r="AG14190">
        <v>53</v>
      </c>
      <c r="AH14190">
        <v>8</v>
      </c>
      <c r="AI14190">
        <v>0</v>
      </c>
      <c r="AJ14190">
        <v>115</v>
      </c>
      <c r="AK14190">
        <v>0</v>
      </c>
      <c r="AL14190">
        <v>0</v>
      </c>
    </row>
    <row r="14191" spans="1:38" x14ac:dyDescent="0.3">
      <c r="A14191">
        <v>2021</v>
      </c>
      <c r="B14191" t="s">
        <v>38</v>
      </c>
      <c r="C14191" t="s">
        <v>12327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1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8</v>
      </c>
      <c r="V14191">
        <v>5</v>
      </c>
      <c r="W14191">
        <v>3</v>
      </c>
      <c r="X14191">
        <v>8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7</v>
      </c>
      <c r="AG14191">
        <v>1</v>
      </c>
      <c r="AH14191">
        <v>0</v>
      </c>
      <c r="AI14191">
        <v>0</v>
      </c>
      <c r="AJ14191">
        <v>8</v>
      </c>
      <c r="AK14191">
        <v>0</v>
      </c>
      <c r="AL14191">
        <v>0</v>
      </c>
    </row>
    <row r="14192" spans="1:38" x14ac:dyDescent="0.3">
      <c r="A14192">
        <v>2021</v>
      </c>
      <c r="B14192" t="s">
        <v>38</v>
      </c>
      <c r="C14192" t="s">
        <v>12328</v>
      </c>
      <c r="D14192">
        <v>0</v>
      </c>
      <c r="E14192">
        <v>0</v>
      </c>
      <c r="F14192">
        <v>0</v>
      </c>
      <c r="G14192">
        <v>0</v>
      </c>
      <c r="H14192">
        <v>1</v>
      </c>
      <c r="I14192">
        <v>0</v>
      </c>
      <c r="J14192">
        <v>0</v>
      </c>
      <c r="K14192">
        <v>1</v>
      </c>
      <c r="L14192">
        <v>0</v>
      </c>
      <c r="M14192">
        <v>1</v>
      </c>
      <c r="N14192">
        <v>0</v>
      </c>
      <c r="O14192">
        <v>1</v>
      </c>
      <c r="P14192">
        <v>0</v>
      </c>
      <c r="Q14192">
        <v>1</v>
      </c>
      <c r="R14192">
        <v>0</v>
      </c>
      <c r="S14192">
        <v>0</v>
      </c>
      <c r="T14192">
        <v>0</v>
      </c>
      <c r="U14192">
        <v>733</v>
      </c>
      <c r="V14192">
        <v>332</v>
      </c>
      <c r="W14192">
        <v>401</v>
      </c>
      <c r="X14192">
        <v>619</v>
      </c>
      <c r="Y14192">
        <v>61</v>
      </c>
      <c r="Z14192">
        <v>8</v>
      </c>
      <c r="AA14192">
        <v>45</v>
      </c>
      <c r="AB14192">
        <v>0</v>
      </c>
      <c r="AC14192">
        <v>0</v>
      </c>
      <c r="AD14192">
        <v>0</v>
      </c>
      <c r="AE14192">
        <v>4</v>
      </c>
      <c r="AF14192">
        <v>252</v>
      </c>
      <c r="AG14192">
        <v>434</v>
      </c>
      <c r="AH14192">
        <v>43</v>
      </c>
      <c r="AI14192">
        <v>0</v>
      </c>
      <c r="AJ14192">
        <v>733</v>
      </c>
      <c r="AK14192">
        <v>0</v>
      </c>
      <c r="AL14192">
        <v>0</v>
      </c>
    </row>
    <row r="14193" spans="1:38" x14ac:dyDescent="0.3">
      <c r="A14193">
        <v>2021</v>
      </c>
      <c r="B14193" t="s">
        <v>38</v>
      </c>
      <c r="C14193" t="s">
        <v>12329</v>
      </c>
      <c r="D14193">
        <v>0</v>
      </c>
      <c r="E14193">
        <v>0</v>
      </c>
      <c r="F14193">
        <v>0</v>
      </c>
      <c r="G14193">
        <v>0</v>
      </c>
      <c r="H14193">
        <v>1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1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169</v>
      </c>
      <c r="V14193">
        <v>93</v>
      </c>
      <c r="W14193">
        <v>76</v>
      </c>
      <c r="X14193">
        <v>146</v>
      </c>
      <c r="Y14193">
        <v>12</v>
      </c>
      <c r="Z14193">
        <v>6</v>
      </c>
      <c r="AA14193">
        <v>5</v>
      </c>
      <c r="AB14193">
        <v>0</v>
      </c>
      <c r="AC14193">
        <v>0</v>
      </c>
      <c r="AD14193">
        <v>44</v>
      </c>
      <c r="AE14193">
        <v>121</v>
      </c>
      <c r="AF14193">
        <v>4</v>
      </c>
      <c r="AG14193">
        <v>0</v>
      </c>
      <c r="AH14193">
        <v>0</v>
      </c>
      <c r="AI14193">
        <v>0</v>
      </c>
      <c r="AJ14193">
        <v>169</v>
      </c>
      <c r="AK14193">
        <v>0</v>
      </c>
      <c r="AL14193">
        <v>0</v>
      </c>
    </row>
    <row r="14194" spans="1:38" x14ac:dyDescent="0.3">
      <c r="A14194">
        <v>2021</v>
      </c>
      <c r="B14194" t="s">
        <v>38</v>
      </c>
      <c r="C14194" t="s">
        <v>12330</v>
      </c>
      <c r="D14194">
        <v>0</v>
      </c>
      <c r="E14194">
        <v>0</v>
      </c>
      <c r="F14194">
        <v>0</v>
      </c>
      <c r="G14194">
        <v>0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1</v>
      </c>
      <c r="P14194">
        <v>0</v>
      </c>
      <c r="Q14194">
        <v>1</v>
      </c>
      <c r="R14194">
        <v>0</v>
      </c>
      <c r="S14194">
        <v>0</v>
      </c>
      <c r="T14194">
        <v>0</v>
      </c>
      <c r="U14194">
        <v>136</v>
      </c>
      <c r="V14194">
        <v>73</v>
      </c>
      <c r="W14194">
        <v>63</v>
      </c>
      <c r="X14194">
        <v>120</v>
      </c>
      <c r="Y14194">
        <v>10</v>
      </c>
      <c r="Z14194">
        <v>2</v>
      </c>
      <c r="AA14194">
        <v>4</v>
      </c>
      <c r="AB14194">
        <v>0</v>
      </c>
      <c r="AC14194">
        <v>0</v>
      </c>
      <c r="AD14194">
        <v>46</v>
      </c>
      <c r="AE14194">
        <v>89</v>
      </c>
      <c r="AF14194">
        <v>1</v>
      </c>
      <c r="AG14194">
        <v>0</v>
      </c>
      <c r="AH14194">
        <v>0</v>
      </c>
      <c r="AI14194">
        <v>0</v>
      </c>
      <c r="AJ14194">
        <v>136</v>
      </c>
      <c r="AK14194">
        <v>0</v>
      </c>
      <c r="AL14194">
        <v>0</v>
      </c>
    </row>
    <row r="14195" spans="1:38" x14ac:dyDescent="0.3">
      <c r="A14195">
        <v>2021</v>
      </c>
      <c r="B14195" t="s">
        <v>38</v>
      </c>
      <c r="C14195" t="s">
        <v>12331</v>
      </c>
      <c r="D14195">
        <v>0</v>
      </c>
      <c r="E14195">
        <v>0</v>
      </c>
      <c r="F14195">
        <v>0</v>
      </c>
      <c r="G14195">
        <v>1</v>
      </c>
      <c r="H14195">
        <v>1</v>
      </c>
      <c r="I14195">
        <v>0</v>
      </c>
      <c r="J14195">
        <v>0</v>
      </c>
      <c r="K14195">
        <v>0</v>
      </c>
      <c r="L14195">
        <v>0</v>
      </c>
      <c r="M14195">
        <v>1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171</v>
      </c>
      <c r="V14195">
        <v>77</v>
      </c>
      <c r="W14195">
        <v>94</v>
      </c>
      <c r="X14195">
        <v>21</v>
      </c>
      <c r="Y14195">
        <v>8</v>
      </c>
      <c r="Z14195">
        <v>5</v>
      </c>
      <c r="AA14195">
        <v>137</v>
      </c>
      <c r="AB14195">
        <v>0</v>
      </c>
      <c r="AC14195">
        <v>0</v>
      </c>
      <c r="AD14195">
        <v>0</v>
      </c>
      <c r="AE14195">
        <v>0</v>
      </c>
      <c r="AF14195">
        <v>131</v>
      </c>
      <c r="AG14195">
        <v>16</v>
      </c>
      <c r="AH14195">
        <v>2</v>
      </c>
      <c r="AI14195">
        <v>22</v>
      </c>
      <c r="AJ14195">
        <v>148</v>
      </c>
      <c r="AK14195">
        <v>23</v>
      </c>
      <c r="AL14195">
        <v>0</v>
      </c>
    </row>
    <row r="14196" spans="1:38" x14ac:dyDescent="0.3">
      <c r="A14196">
        <v>2021</v>
      </c>
      <c r="B14196" t="s">
        <v>38</v>
      </c>
      <c r="C14196" t="s">
        <v>12332</v>
      </c>
      <c r="D14196">
        <v>0</v>
      </c>
      <c r="E14196">
        <v>0</v>
      </c>
      <c r="F14196">
        <v>0</v>
      </c>
      <c r="G14196">
        <v>1</v>
      </c>
      <c r="H14196">
        <v>1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124</v>
      </c>
      <c r="V14196">
        <v>54</v>
      </c>
      <c r="W14196">
        <v>70</v>
      </c>
      <c r="X14196">
        <v>17</v>
      </c>
      <c r="Y14196">
        <v>10</v>
      </c>
      <c r="Z14196">
        <v>1</v>
      </c>
      <c r="AA14196">
        <v>96</v>
      </c>
      <c r="AB14196">
        <v>0</v>
      </c>
      <c r="AC14196">
        <v>0</v>
      </c>
      <c r="AD14196">
        <v>0</v>
      </c>
      <c r="AE14196">
        <v>0</v>
      </c>
      <c r="AF14196">
        <v>74</v>
      </c>
      <c r="AG14196">
        <v>25</v>
      </c>
      <c r="AH14196">
        <v>1</v>
      </c>
      <c r="AI14196">
        <v>24</v>
      </c>
      <c r="AJ14196">
        <v>99</v>
      </c>
      <c r="AK14196">
        <v>25</v>
      </c>
      <c r="AL14196">
        <v>0</v>
      </c>
    </row>
    <row r="14197" spans="1:38" x14ac:dyDescent="0.3">
      <c r="A14197">
        <v>2021</v>
      </c>
      <c r="B14197" t="s">
        <v>38</v>
      </c>
      <c r="C14197" t="s">
        <v>12333</v>
      </c>
      <c r="D14197">
        <v>1</v>
      </c>
      <c r="E14197">
        <v>0</v>
      </c>
      <c r="F14197">
        <v>0</v>
      </c>
      <c r="G14197">
        <v>1</v>
      </c>
      <c r="H14197">
        <v>1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151</v>
      </c>
      <c r="V14197">
        <v>67</v>
      </c>
      <c r="W14197">
        <v>84</v>
      </c>
      <c r="X14197">
        <v>39</v>
      </c>
      <c r="Y14197">
        <v>7</v>
      </c>
      <c r="Z14197">
        <v>14</v>
      </c>
      <c r="AA14197">
        <v>89</v>
      </c>
      <c r="AB14197">
        <v>2</v>
      </c>
      <c r="AC14197">
        <v>0</v>
      </c>
      <c r="AD14197">
        <v>0</v>
      </c>
      <c r="AE14197">
        <v>0</v>
      </c>
      <c r="AF14197">
        <v>1</v>
      </c>
      <c r="AG14197">
        <v>93</v>
      </c>
      <c r="AH14197">
        <v>40</v>
      </c>
      <c r="AI14197">
        <v>17</v>
      </c>
      <c r="AJ14197">
        <v>151</v>
      </c>
      <c r="AK14197">
        <v>0</v>
      </c>
      <c r="AL14197">
        <v>0</v>
      </c>
    </row>
    <row r="14198" spans="1:38" x14ac:dyDescent="0.3">
      <c r="A14198">
        <v>2021</v>
      </c>
      <c r="B14198" t="s">
        <v>38</v>
      </c>
      <c r="C14198" t="s">
        <v>12334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1</v>
      </c>
      <c r="M14198">
        <v>1</v>
      </c>
      <c r="N14198">
        <v>0</v>
      </c>
      <c r="O14198">
        <v>1</v>
      </c>
      <c r="P14198">
        <v>1</v>
      </c>
      <c r="Q14198">
        <v>1</v>
      </c>
      <c r="R14198">
        <v>0</v>
      </c>
      <c r="S14198">
        <v>0</v>
      </c>
      <c r="T14198">
        <v>1</v>
      </c>
      <c r="U14198">
        <v>576</v>
      </c>
      <c r="V14198">
        <v>329</v>
      </c>
      <c r="W14198">
        <v>247</v>
      </c>
      <c r="X14198">
        <v>511</v>
      </c>
      <c r="Y14198">
        <v>6</v>
      </c>
      <c r="Z14198">
        <v>5</v>
      </c>
      <c r="AA14198">
        <v>53</v>
      </c>
      <c r="AB14198">
        <v>0</v>
      </c>
      <c r="AC14198">
        <v>1</v>
      </c>
      <c r="AD14198">
        <v>0</v>
      </c>
      <c r="AE14198">
        <v>0</v>
      </c>
      <c r="AF14198">
        <v>0</v>
      </c>
      <c r="AG14198">
        <v>2</v>
      </c>
      <c r="AH14198">
        <v>258</v>
      </c>
      <c r="AI14198">
        <v>316</v>
      </c>
      <c r="AJ14198">
        <v>382</v>
      </c>
      <c r="AK14198">
        <v>194</v>
      </c>
      <c r="AL14198">
        <v>0</v>
      </c>
    </row>
    <row r="14199" spans="1:38" x14ac:dyDescent="0.3">
      <c r="A14199">
        <v>2021</v>
      </c>
      <c r="B14199" t="s">
        <v>38</v>
      </c>
      <c r="C14199" t="s">
        <v>12335</v>
      </c>
      <c r="D14199">
        <v>0</v>
      </c>
      <c r="E14199">
        <v>0</v>
      </c>
      <c r="F14199">
        <v>0</v>
      </c>
      <c r="G14199">
        <v>1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14</v>
      </c>
      <c r="V14199">
        <v>4</v>
      </c>
      <c r="W14199">
        <v>10</v>
      </c>
      <c r="X14199">
        <v>0</v>
      </c>
      <c r="Y14199">
        <v>3</v>
      </c>
      <c r="Z14199">
        <v>4</v>
      </c>
      <c r="AA14199">
        <v>6</v>
      </c>
      <c r="AB14199">
        <v>1</v>
      </c>
      <c r="AC14199">
        <v>0</v>
      </c>
      <c r="AD14199">
        <v>7</v>
      </c>
      <c r="AE14199">
        <v>7</v>
      </c>
      <c r="AF14199">
        <v>0</v>
      </c>
      <c r="AG14199">
        <v>0</v>
      </c>
      <c r="AH14199">
        <v>0</v>
      </c>
      <c r="AI14199">
        <v>0</v>
      </c>
      <c r="AJ14199">
        <v>14</v>
      </c>
      <c r="AK14199">
        <v>0</v>
      </c>
      <c r="AL14199">
        <v>0</v>
      </c>
    </row>
    <row r="14200" spans="1:38" x14ac:dyDescent="0.3">
      <c r="A14200">
        <v>2021</v>
      </c>
      <c r="B14200" t="s">
        <v>38</v>
      </c>
      <c r="C14200" t="s">
        <v>12336</v>
      </c>
      <c r="D14200">
        <v>0</v>
      </c>
      <c r="E14200">
        <v>0</v>
      </c>
      <c r="F14200">
        <v>0</v>
      </c>
      <c r="G14200">
        <v>1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94</v>
      </c>
      <c r="V14200">
        <v>46</v>
      </c>
      <c r="W14200">
        <v>48</v>
      </c>
      <c r="X14200">
        <v>17</v>
      </c>
      <c r="Y14200">
        <v>15</v>
      </c>
      <c r="Z14200">
        <v>5</v>
      </c>
      <c r="AA14200">
        <v>57</v>
      </c>
      <c r="AB14200">
        <v>0</v>
      </c>
      <c r="AC14200">
        <v>0</v>
      </c>
      <c r="AD14200">
        <v>0</v>
      </c>
      <c r="AE14200">
        <v>39</v>
      </c>
      <c r="AF14200">
        <v>55</v>
      </c>
      <c r="AG14200">
        <v>0</v>
      </c>
      <c r="AH14200">
        <v>0</v>
      </c>
      <c r="AI14200">
        <v>0</v>
      </c>
      <c r="AJ14200">
        <v>94</v>
      </c>
      <c r="AK14200">
        <v>0</v>
      </c>
      <c r="AL14200">
        <v>0</v>
      </c>
    </row>
    <row r="14201" spans="1:38" x14ac:dyDescent="0.3">
      <c r="A14201">
        <v>2021</v>
      </c>
      <c r="B14201" t="s">
        <v>38</v>
      </c>
      <c r="C14201" t="s">
        <v>12337</v>
      </c>
      <c r="D14201">
        <v>0</v>
      </c>
      <c r="E14201">
        <v>0</v>
      </c>
      <c r="F14201">
        <v>0</v>
      </c>
      <c r="G14201">
        <v>1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36</v>
      </c>
      <c r="V14201">
        <v>21</v>
      </c>
      <c r="W14201">
        <v>15</v>
      </c>
      <c r="X14201">
        <v>13</v>
      </c>
      <c r="Y14201">
        <v>1</v>
      </c>
      <c r="Z14201">
        <v>1</v>
      </c>
      <c r="AA14201">
        <v>21</v>
      </c>
      <c r="AB14201">
        <v>0</v>
      </c>
      <c r="AC14201">
        <v>0</v>
      </c>
      <c r="AD14201">
        <v>0</v>
      </c>
      <c r="AE14201">
        <v>0</v>
      </c>
      <c r="AF14201">
        <v>36</v>
      </c>
      <c r="AG14201">
        <v>0</v>
      </c>
      <c r="AH14201">
        <v>0</v>
      </c>
      <c r="AI14201">
        <v>0</v>
      </c>
      <c r="AJ14201">
        <v>36</v>
      </c>
      <c r="AK14201">
        <v>0</v>
      </c>
      <c r="AL14201">
        <v>0</v>
      </c>
    </row>
    <row r="14202" spans="1:38" x14ac:dyDescent="0.3">
      <c r="A14202">
        <v>2021</v>
      </c>
      <c r="B14202" t="s">
        <v>38</v>
      </c>
      <c r="C14202" t="s">
        <v>12338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</row>
    <row r="14203" spans="1:38" x14ac:dyDescent="0.3">
      <c r="A14203">
        <v>2021</v>
      </c>
      <c r="B14203" t="s">
        <v>38</v>
      </c>
      <c r="C14203" t="s">
        <v>8059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0</v>
      </c>
    </row>
    <row r="14204" spans="1:38" x14ac:dyDescent="0.3">
      <c r="A14204">
        <v>2021</v>
      </c>
      <c r="B14204" t="s">
        <v>38</v>
      </c>
      <c r="C14204" t="s">
        <v>12339</v>
      </c>
      <c r="D14204">
        <v>0</v>
      </c>
      <c r="E14204">
        <v>0</v>
      </c>
      <c r="F14204">
        <v>0</v>
      </c>
      <c r="G14204">
        <v>1</v>
      </c>
      <c r="H14204">
        <v>1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1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213</v>
      </c>
      <c r="V14204">
        <v>101</v>
      </c>
      <c r="W14204">
        <v>112</v>
      </c>
      <c r="X14204">
        <v>57</v>
      </c>
      <c r="Y14204">
        <v>17</v>
      </c>
      <c r="Z14204">
        <v>6</v>
      </c>
      <c r="AA14204">
        <v>133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146</v>
      </c>
      <c r="AH14204">
        <v>51</v>
      </c>
      <c r="AI14204">
        <v>16</v>
      </c>
      <c r="AJ14204">
        <v>213</v>
      </c>
      <c r="AK14204">
        <v>0</v>
      </c>
      <c r="AL14204">
        <v>0</v>
      </c>
    </row>
    <row r="14205" spans="1:38" x14ac:dyDescent="0.3">
      <c r="A14205">
        <v>2021</v>
      </c>
      <c r="B14205" t="s">
        <v>38</v>
      </c>
      <c r="C14205" t="s">
        <v>1234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</row>
    <row r="14206" spans="1:38" x14ac:dyDescent="0.3">
      <c r="A14206">
        <v>2021</v>
      </c>
      <c r="B14206" t="s">
        <v>38</v>
      </c>
      <c r="C14206" t="s">
        <v>12341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</row>
    <row r="14207" spans="1:38" x14ac:dyDescent="0.3">
      <c r="A14207">
        <v>2021</v>
      </c>
      <c r="B14207" t="s">
        <v>38</v>
      </c>
      <c r="C14207" t="s">
        <v>12342</v>
      </c>
      <c r="D14207">
        <v>0</v>
      </c>
      <c r="E14207">
        <v>0</v>
      </c>
      <c r="F14207">
        <v>0</v>
      </c>
      <c r="G14207">
        <v>1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20</v>
      </c>
      <c r="V14207">
        <v>10</v>
      </c>
      <c r="W14207">
        <v>10</v>
      </c>
      <c r="X14207">
        <v>0</v>
      </c>
      <c r="Y14207">
        <v>0</v>
      </c>
      <c r="Z14207">
        <v>1</v>
      </c>
      <c r="AA14207">
        <v>19</v>
      </c>
      <c r="AB14207">
        <v>0</v>
      </c>
      <c r="AC14207">
        <v>0</v>
      </c>
      <c r="AD14207">
        <v>8</v>
      </c>
      <c r="AE14207">
        <v>11</v>
      </c>
      <c r="AF14207">
        <v>1</v>
      </c>
      <c r="AG14207">
        <v>0</v>
      </c>
      <c r="AH14207">
        <v>0</v>
      </c>
      <c r="AI14207">
        <v>0</v>
      </c>
      <c r="AJ14207">
        <v>20</v>
      </c>
      <c r="AK14207">
        <v>0</v>
      </c>
      <c r="AL14207">
        <v>0</v>
      </c>
    </row>
    <row r="14208" spans="1:38" x14ac:dyDescent="0.3">
      <c r="A14208">
        <v>2021</v>
      </c>
      <c r="B14208" t="s">
        <v>38</v>
      </c>
      <c r="C14208" t="s">
        <v>12343</v>
      </c>
      <c r="D14208">
        <v>0</v>
      </c>
      <c r="E14208">
        <v>0</v>
      </c>
      <c r="F14208">
        <v>0</v>
      </c>
      <c r="G14208">
        <v>1</v>
      </c>
      <c r="H14208">
        <v>1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100</v>
      </c>
      <c r="V14208">
        <v>46</v>
      </c>
      <c r="W14208">
        <v>54</v>
      </c>
      <c r="X14208">
        <v>19</v>
      </c>
      <c r="Y14208">
        <v>4</v>
      </c>
      <c r="Z14208">
        <v>0</v>
      </c>
      <c r="AA14208">
        <v>77</v>
      </c>
      <c r="AB14208">
        <v>0</v>
      </c>
      <c r="AC14208">
        <v>0</v>
      </c>
      <c r="AD14208">
        <v>11</v>
      </c>
      <c r="AE14208">
        <v>23</v>
      </c>
      <c r="AF14208">
        <v>54</v>
      </c>
      <c r="AG14208">
        <v>8</v>
      </c>
      <c r="AH14208">
        <v>4</v>
      </c>
      <c r="AI14208">
        <v>0</v>
      </c>
      <c r="AJ14208">
        <v>100</v>
      </c>
      <c r="AK14208">
        <v>0</v>
      </c>
      <c r="AL14208">
        <v>0</v>
      </c>
    </row>
    <row r="14209" spans="1:38" x14ac:dyDescent="0.3">
      <c r="A14209">
        <v>2021</v>
      </c>
      <c r="B14209" t="s">
        <v>38</v>
      </c>
      <c r="C14209" t="s">
        <v>12344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</row>
    <row r="14210" spans="1:38" x14ac:dyDescent="0.3">
      <c r="A14210">
        <v>2021</v>
      </c>
      <c r="B14210" t="s">
        <v>38</v>
      </c>
      <c r="C14210" t="s">
        <v>3954</v>
      </c>
      <c r="D14210">
        <v>0</v>
      </c>
      <c r="E14210">
        <v>0</v>
      </c>
      <c r="F14210">
        <v>0</v>
      </c>
      <c r="G14210">
        <v>1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43</v>
      </c>
      <c r="V14210">
        <v>18</v>
      </c>
      <c r="W14210">
        <v>25</v>
      </c>
      <c r="X14210">
        <v>3</v>
      </c>
      <c r="Y14210">
        <v>0</v>
      </c>
      <c r="Z14210">
        <v>1</v>
      </c>
      <c r="AA14210">
        <v>39</v>
      </c>
      <c r="AB14210">
        <v>0</v>
      </c>
      <c r="AC14210">
        <v>0</v>
      </c>
      <c r="AD14210">
        <v>4</v>
      </c>
      <c r="AE14210">
        <v>20</v>
      </c>
      <c r="AF14210">
        <v>12</v>
      </c>
      <c r="AG14210">
        <v>6</v>
      </c>
      <c r="AH14210">
        <v>1</v>
      </c>
      <c r="AI14210">
        <v>0</v>
      </c>
      <c r="AJ14210">
        <v>43</v>
      </c>
      <c r="AK14210">
        <v>0</v>
      </c>
      <c r="AL14210">
        <v>0</v>
      </c>
    </row>
    <row r="14211" spans="1:38" x14ac:dyDescent="0.3">
      <c r="A14211">
        <v>2021</v>
      </c>
      <c r="B14211" t="s">
        <v>38</v>
      </c>
      <c r="C14211" t="s">
        <v>12345</v>
      </c>
      <c r="D14211">
        <v>1</v>
      </c>
      <c r="E14211">
        <v>0</v>
      </c>
      <c r="F14211">
        <v>0</v>
      </c>
      <c r="G14211">
        <v>1</v>
      </c>
      <c r="H14211">
        <v>1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1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91</v>
      </c>
      <c r="V14211">
        <v>44</v>
      </c>
      <c r="W14211">
        <v>47</v>
      </c>
      <c r="X14211">
        <v>8</v>
      </c>
      <c r="Y14211">
        <v>2</v>
      </c>
      <c r="Z14211">
        <v>0</v>
      </c>
      <c r="AA14211">
        <v>81</v>
      </c>
      <c r="AB14211">
        <v>0</v>
      </c>
      <c r="AC14211">
        <v>0</v>
      </c>
      <c r="AD14211">
        <v>41</v>
      </c>
      <c r="AE14211">
        <v>47</v>
      </c>
      <c r="AF14211">
        <v>3</v>
      </c>
      <c r="AG14211">
        <v>0</v>
      </c>
      <c r="AH14211">
        <v>0</v>
      </c>
      <c r="AI14211">
        <v>0</v>
      </c>
      <c r="AJ14211">
        <v>91</v>
      </c>
      <c r="AK14211">
        <v>0</v>
      </c>
      <c r="AL14211">
        <v>0</v>
      </c>
    </row>
    <row r="14212" spans="1:38" x14ac:dyDescent="0.3">
      <c r="A14212">
        <v>2021</v>
      </c>
      <c r="B14212" t="s">
        <v>38</v>
      </c>
      <c r="C14212" t="s">
        <v>12346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</row>
    <row r="14213" spans="1:38" x14ac:dyDescent="0.3">
      <c r="A14213">
        <v>2021</v>
      </c>
      <c r="B14213" t="s">
        <v>38</v>
      </c>
      <c r="C14213" t="s">
        <v>12347</v>
      </c>
      <c r="D14213">
        <v>0</v>
      </c>
      <c r="E14213">
        <v>0</v>
      </c>
      <c r="F14213">
        <v>1</v>
      </c>
      <c r="G14213">
        <v>1</v>
      </c>
      <c r="H14213">
        <v>1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175</v>
      </c>
      <c r="V14213">
        <v>88</v>
      </c>
      <c r="W14213">
        <v>87</v>
      </c>
      <c r="X14213">
        <v>51</v>
      </c>
      <c r="Y14213">
        <v>4</v>
      </c>
      <c r="Z14213">
        <v>2</v>
      </c>
      <c r="AA14213">
        <v>118</v>
      </c>
      <c r="AB14213">
        <v>0</v>
      </c>
      <c r="AC14213">
        <v>0</v>
      </c>
      <c r="AD14213">
        <v>11</v>
      </c>
      <c r="AE14213">
        <v>41</v>
      </c>
      <c r="AF14213">
        <v>82</v>
      </c>
      <c r="AG14213">
        <v>16</v>
      </c>
      <c r="AH14213">
        <v>1</v>
      </c>
      <c r="AI14213">
        <v>24</v>
      </c>
      <c r="AJ14213">
        <v>152</v>
      </c>
      <c r="AK14213">
        <v>23</v>
      </c>
      <c r="AL14213">
        <v>0</v>
      </c>
    </row>
    <row r="14214" spans="1:38" x14ac:dyDescent="0.3">
      <c r="A14214">
        <v>2021</v>
      </c>
      <c r="B14214" t="s">
        <v>38</v>
      </c>
      <c r="C14214" t="s">
        <v>12348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</row>
    <row r="14215" spans="1:38" x14ac:dyDescent="0.3">
      <c r="A14215">
        <v>2021</v>
      </c>
      <c r="B14215" t="s">
        <v>38</v>
      </c>
      <c r="C14215" t="s">
        <v>10915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</row>
    <row r="14216" spans="1:38" x14ac:dyDescent="0.3">
      <c r="A14216">
        <v>2021</v>
      </c>
      <c r="B14216" t="s">
        <v>38</v>
      </c>
      <c r="C14216" t="s">
        <v>12349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</row>
    <row r="14217" spans="1:38" x14ac:dyDescent="0.3">
      <c r="A14217">
        <v>2021</v>
      </c>
      <c r="B14217" t="s">
        <v>38</v>
      </c>
      <c r="C14217" t="s">
        <v>2396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</row>
    <row r="14218" spans="1:38" x14ac:dyDescent="0.3">
      <c r="A14218">
        <v>2021</v>
      </c>
      <c r="B14218" t="s">
        <v>38</v>
      </c>
      <c r="C14218" t="s">
        <v>12350</v>
      </c>
      <c r="D14218">
        <v>0</v>
      </c>
      <c r="E14218">
        <v>0</v>
      </c>
      <c r="F14218">
        <v>0</v>
      </c>
      <c r="G14218">
        <v>1</v>
      </c>
      <c r="H14218">
        <v>1</v>
      </c>
      <c r="I14218">
        <v>0</v>
      </c>
      <c r="J14218">
        <v>0</v>
      </c>
      <c r="K14218">
        <v>0</v>
      </c>
      <c r="L14218">
        <v>0</v>
      </c>
      <c r="M14218">
        <v>1</v>
      </c>
      <c r="N14218">
        <v>0</v>
      </c>
      <c r="O14218">
        <v>1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22</v>
      </c>
      <c r="V14218">
        <v>5</v>
      </c>
      <c r="W14218">
        <v>17</v>
      </c>
      <c r="X14218">
        <v>6</v>
      </c>
      <c r="Y14218">
        <v>2</v>
      </c>
      <c r="Z14218">
        <v>0</v>
      </c>
      <c r="AA14218">
        <v>14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19</v>
      </c>
      <c r="AH14218">
        <v>3</v>
      </c>
      <c r="AI14218">
        <v>0</v>
      </c>
      <c r="AJ14218">
        <v>22</v>
      </c>
      <c r="AK14218">
        <v>0</v>
      </c>
      <c r="AL14218">
        <v>0</v>
      </c>
    </row>
    <row r="14219" spans="1:38" x14ac:dyDescent="0.3">
      <c r="A14219">
        <v>2021</v>
      </c>
      <c r="B14219" t="s">
        <v>38</v>
      </c>
      <c r="C14219" t="s">
        <v>12351</v>
      </c>
      <c r="D14219">
        <v>0</v>
      </c>
      <c r="E14219">
        <v>0</v>
      </c>
      <c r="F14219">
        <v>0</v>
      </c>
      <c r="G14219">
        <v>1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33</v>
      </c>
      <c r="V14219">
        <v>20</v>
      </c>
      <c r="W14219">
        <v>13</v>
      </c>
      <c r="X14219">
        <v>12</v>
      </c>
      <c r="Y14219">
        <v>1</v>
      </c>
      <c r="Z14219">
        <v>0</v>
      </c>
      <c r="AA14219">
        <v>19</v>
      </c>
      <c r="AB14219">
        <v>1</v>
      </c>
      <c r="AC14219">
        <v>0</v>
      </c>
      <c r="AD14219">
        <v>2</v>
      </c>
      <c r="AE14219">
        <v>8</v>
      </c>
      <c r="AF14219">
        <v>19</v>
      </c>
      <c r="AG14219">
        <v>4</v>
      </c>
      <c r="AH14219">
        <v>0</v>
      </c>
      <c r="AI14219">
        <v>0</v>
      </c>
      <c r="AJ14219">
        <v>33</v>
      </c>
      <c r="AK14219">
        <v>0</v>
      </c>
      <c r="AL14219">
        <v>0</v>
      </c>
    </row>
    <row r="14220" spans="1:38" x14ac:dyDescent="0.3">
      <c r="A14220">
        <v>2021</v>
      </c>
      <c r="B14220" t="s">
        <v>38</v>
      </c>
      <c r="C14220" t="s">
        <v>81</v>
      </c>
      <c r="D14220">
        <v>0</v>
      </c>
      <c r="E14220">
        <v>0</v>
      </c>
      <c r="F14220">
        <v>0</v>
      </c>
      <c r="G14220">
        <v>1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127</v>
      </c>
      <c r="V14220">
        <v>62</v>
      </c>
      <c r="W14220">
        <v>65</v>
      </c>
      <c r="X14220">
        <v>62</v>
      </c>
      <c r="Y14220">
        <v>6</v>
      </c>
      <c r="Z14220">
        <v>0</v>
      </c>
      <c r="AA14220">
        <v>59</v>
      </c>
      <c r="AB14220">
        <v>0</v>
      </c>
      <c r="AC14220">
        <v>0</v>
      </c>
      <c r="AD14220">
        <v>0</v>
      </c>
      <c r="AE14220">
        <v>49</v>
      </c>
      <c r="AF14220">
        <v>78</v>
      </c>
      <c r="AG14220">
        <v>0</v>
      </c>
      <c r="AH14220">
        <v>0</v>
      </c>
      <c r="AI14220">
        <v>0</v>
      </c>
      <c r="AJ14220">
        <v>127</v>
      </c>
      <c r="AK14220">
        <v>0</v>
      </c>
      <c r="AL14220">
        <v>0</v>
      </c>
    </row>
    <row r="14221" spans="1:38" x14ac:dyDescent="0.3">
      <c r="A14221">
        <v>2021</v>
      </c>
      <c r="B14221" t="s">
        <v>38</v>
      </c>
      <c r="C14221" t="s">
        <v>12352</v>
      </c>
      <c r="D14221">
        <v>0</v>
      </c>
      <c r="E14221">
        <v>0</v>
      </c>
      <c r="F14221">
        <v>0</v>
      </c>
      <c r="G14221">
        <v>1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41</v>
      </c>
      <c r="V14221">
        <v>24</v>
      </c>
      <c r="W14221">
        <v>17</v>
      </c>
      <c r="X14221">
        <v>17</v>
      </c>
      <c r="Y14221">
        <v>0</v>
      </c>
      <c r="Z14221">
        <v>0</v>
      </c>
      <c r="AA14221">
        <v>24</v>
      </c>
      <c r="AB14221">
        <v>0</v>
      </c>
      <c r="AC14221">
        <v>0</v>
      </c>
      <c r="AD14221">
        <v>3</v>
      </c>
      <c r="AE14221">
        <v>9</v>
      </c>
      <c r="AF14221">
        <v>28</v>
      </c>
      <c r="AG14221">
        <v>1</v>
      </c>
      <c r="AH14221">
        <v>0</v>
      </c>
      <c r="AI14221">
        <v>0</v>
      </c>
      <c r="AJ14221">
        <v>41</v>
      </c>
      <c r="AK14221">
        <v>0</v>
      </c>
      <c r="AL14221">
        <v>0</v>
      </c>
    </row>
    <row r="14222" spans="1:38" x14ac:dyDescent="0.3">
      <c r="A14222">
        <v>2021</v>
      </c>
      <c r="B14222" t="s">
        <v>38</v>
      </c>
      <c r="C14222" t="s">
        <v>12353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0</v>
      </c>
      <c r="AL14222">
        <v>0</v>
      </c>
    </row>
    <row r="14223" spans="1:38" x14ac:dyDescent="0.3">
      <c r="A14223">
        <v>2021</v>
      </c>
      <c r="B14223" t="s">
        <v>38</v>
      </c>
      <c r="C14223" t="s">
        <v>293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</row>
    <row r="14224" spans="1:38" x14ac:dyDescent="0.3">
      <c r="A14224">
        <v>2021</v>
      </c>
      <c r="B14224" t="s">
        <v>38</v>
      </c>
      <c r="C14224" t="s">
        <v>12354</v>
      </c>
      <c r="D14224">
        <v>0</v>
      </c>
      <c r="E14224">
        <v>0</v>
      </c>
      <c r="F14224">
        <v>0</v>
      </c>
      <c r="G14224">
        <v>1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13</v>
      </c>
      <c r="V14224">
        <v>4</v>
      </c>
      <c r="W14224">
        <v>9</v>
      </c>
      <c r="X14224">
        <v>1</v>
      </c>
      <c r="Y14224">
        <v>0</v>
      </c>
      <c r="Z14224">
        <v>0</v>
      </c>
      <c r="AA14224">
        <v>12</v>
      </c>
      <c r="AB14224">
        <v>0</v>
      </c>
      <c r="AC14224">
        <v>0</v>
      </c>
      <c r="AD14224">
        <v>0</v>
      </c>
      <c r="AE14224">
        <v>2</v>
      </c>
      <c r="AF14224">
        <v>11</v>
      </c>
      <c r="AG14224">
        <v>0</v>
      </c>
      <c r="AH14224">
        <v>0</v>
      </c>
      <c r="AI14224">
        <v>0</v>
      </c>
      <c r="AJ14224">
        <v>13</v>
      </c>
      <c r="AK14224">
        <v>0</v>
      </c>
      <c r="AL14224">
        <v>0</v>
      </c>
    </row>
    <row r="14225" spans="1:38" x14ac:dyDescent="0.3">
      <c r="A14225">
        <v>2021</v>
      </c>
      <c r="B14225" t="s">
        <v>38</v>
      </c>
      <c r="C14225" t="s">
        <v>12355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0</v>
      </c>
    </row>
    <row r="14226" spans="1:38" x14ac:dyDescent="0.3">
      <c r="A14226">
        <v>2021</v>
      </c>
      <c r="B14226" t="s">
        <v>38</v>
      </c>
      <c r="C14226" t="s">
        <v>12356</v>
      </c>
      <c r="D14226">
        <v>1</v>
      </c>
      <c r="E14226">
        <v>0</v>
      </c>
      <c r="F14226">
        <v>0</v>
      </c>
      <c r="G14226">
        <v>1</v>
      </c>
      <c r="H14226">
        <v>1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530</v>
      </c>
      <c r="V14226">
        <v>257</v>
      </c>
      <c r="W14226">
        <v>273</v>
      </c>
      <c r="X14226">
        <v>121</v>
      </c>
      <c r="Y14226">
        <v>37</v>
      </c>
      <c r="Z14226">
        <v>21</v>
      </c>
      <c r="AA14226">
        <v>345</v>
      </c>
      <c r="AB14226">
        <v>1</v>
      </c>
      <c r="AC14226">
        <v>5</v>
      </c>
      <c r="AD14226">
        <v>0</v>
      </c>
      <c r="AE14226">
        <v>0</v>
      </c>
      <c r="AF14226">
        <v>1</v>
      </c>
      <c r="AG14226">
        <v>319</v>
      </c>
      <c r="AH14226">
        <v>147</v>
      </c>
      <c r="AI14226">
        <v>63</v>
      </c>
      <c r="AJ14226">
        <v>454</v>
      </c>
      <c r="AK14226">
        <v>76</v>
      </c>
      <c r="AL14226">
        <v>0</v>
      </c>
    </row>
    <row r="14227" spans="1:38" x14ac:dyDescent="0.3">
      <c r="A14227">
        <v>2021</v>
      </c>
      <c r="B14227" t="s">
        <v>38</v>
      </c>
      <c r="C14227" t="s">
        <v>841</v>
      </c>
      <c r="D14227">
        <v>0</v>
      </c>
      <c r="E14227">
        <v>0</v>
      </c>
      <c r="F14227">
        <v>0</v>
      </c>
      <c r="G14227">
        <v>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21</v>
      </c>
      <c r="V14227">
        <v>7</v>
      </c>
      <c r="W14227">
        <v>14</v>
      </c>
      <c r="X14227">
        <v>14</v>
      </c>
      <c r="Y14227">
        <v>1</v>
      </c>
      <c r="Z14227">
        <v>0</v>
      </c>
      <c r="AA14227">
        <v>6</v>
      </c>
      <c r="AB14227">
        <v>0</v>
      </c>
      <c r="AC14227">
        <v>0</v>
      </c>
      <c r="AD14227">
        <v>4</v>
      </c>
      <c r="AE14227">
        <v>14</v>
      </c>
      <c r="AF14227">
        <v>3</v>
      </c>
      <c r="AG14227">
        <v>0</v>
      </c>
      <c r="AH14227">
        <v>0</v>
      </c>
      <c r="AI14227">
        <v>0</v>
      </c>
      <c r="AJ14227">
        <v>21</v>
      </c>
      <c r="AK14227">
        <v>0</v>
      </c>
      <c r="AL14227">
        <v>0</v>
      </c>
    </row>
    <row r="14228" spans="1:38" x14ac:dyDescent="0.3">
      <c r="A14228">
        <v>2021</v>
      </c>
      <c r="B14228" t="s">
        <v>38</v>
      </c>
      <c r="C14228" t="s">
        <v>12357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</row>
    <row r="14229" spans="1:38" x14ac:dyDescent="0.3">
      <c r="A14229">
        <v>2021</v>
      </c>
      <c r="B14229" t="s">
        <v>38</v>
      </c>
      <c r="C14229" t="s">
        <v>12358</v>
      </c>
      <c r="D14229">
        <v>0</v>
      </c>
      <c r="E14229">
        <v>0</v>
      </c>
      <c r="F14229">
        <v>0</v>
      </c>
      <c r="G14229">
        <v>1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28</v>
      </c>
      <c r="V14229">
        <v>14</v>
      </c>
      <c r="W14229">
        <v>14</v>
      </c>
      <c r="X14229">
        <v>4</v>
      </c>
      <c r="Y14229">
        <v>2</v>
      </c>
      <c r="Z14229">
        <v>0</v>
      </c>
      <c r="AA14229">
        <v>22</v>
      </c>
      <c r="AB14229">
        <v>0</v>
      </c>
      <c r="AC14229">
        <v>0</v>
      </c>
      <c r="AD14229">
        <v>1</v>
      </c>
      <c r="AE14229">
        <v>7</v>
      </c>
      <c r="AF14229">
        <v>20</v>
      </c>
      <c r="AG14229">
        <v>0</v>
      </c>
      <c r="AH14229">
        <v>0</v>
      </c>
      <c r="AI14229">
        <v>0</v>
      </c>
      <c r="AJ14229">
        <v>28</v>
      </c>
      <c r="AK14229">
        <v>0</v>
      </c>
      <c r="AL14229">
        <v>0</v>
      </c>
    </row>
    <row r="14230" spans="1:38" x14ac:dyDescent="0.3">
      <c r="A14230">
        <v>2021</v>
      </c>
      <c r="B14230" t="s">
        <v>38</v>
      </c>
      <c r="C14230" t="s">
        <v>4431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</row>
    <row r="14231" spans="1:38" x14ac:dyDescent="0.3">
      <c r="A14231">
        <v>2021</v>
      </c>
      <c r="B14231" t="s">
        <v>38</v>
      </c>
      <c r="C14231" t="s">
        <v>12359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</row>
    <row r="14232" spans="1:38" x14ac:dyDescent="0.3">
      <c r="A14232">
        <v>2021</v>
      </c>
      <c r="B14232" t="s">
        <v>38</v>
      </c>
      <c r="C14232" t="s">
        <v>1236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</row>
    <row r="14233" spans="1:38" x14ac:dyDescent="0.3">
      <c r="A14233">
        <v>2021</v>
      </c>
      <c r="B14233" t="s">
        <v>38</v>
      </c>
      <c r="C14233" t="s">
        <v>12361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</row>
    <row r="14234" spans="1:38" x14ac:dyDescent="0.3">
      <c r="A14234">
        <v>2021</v>
      </c>
      <c r="B14234" t="s">
        <v>38</v>
      </c>
      <c r="C14234" t="s">
        <v>12362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</row>
    <row r="14235" spans="1:38" x14ac:dyDescent="0.3">
      <c r="A14235">
        <v>2021</v>
      </c>
      <c r="B14235" t="s">
        <v>38</v>
      </c>
      <c r="C14235" t="s">
        <v>12363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</row>
    <row r="14236" spans="1:38" x14ac:dyDescent="0.3">
      <c r="A14236">
        <v>2021</v>
      </c>
      <c r="B14236" t="s">
        <v>38</v>
      </c>
      <c r="C14236" t="s">
        <v>12364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</row>
    <row r="14237" spans="1:38" x14ac:dyDescent="0.3">
      <c r="A14237">
        <v>2021</v>
      </c>
      <c r="B14237" t="s">
        <v>38</v>
      </c>
      <c r="C14237" t="s">
        <v>12365</v>
      </c>
      <c r="D14237">
        <v>1</v>
      </c>
      <c r="E14237">
        <v>0</v>
      </c>
      <c r="F14237">
        <v>0</v>
      </c>
      <c r="G14237">
        <v>1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151</v>
      </c>
      <c r="V14237">
        <v>57</v>
      </c>
      <c r="W14237">
        <v>94</v>
      </c>
      <c r="X14237">
        <v>32</v>
      </c>
      <c r="Y14237">
        <v>14</v>
      </c>
      <c r="Z14237">
        <v>5</v>
      </c>
      <c r="AA14237">
        <v>100</v>
      </c>
      <c r="AB14237">
        <v>0</v>
      </c>
      <c r="AC14237">
        <v>0</v>
      </c>
      <c r="AD14237">
        <v>0</v>
      </c>
      <c r="AE14237">
        <v>0</v>
      </c>
      <c r="AF14237">
        <v>102</v>
      </c>
      <c r="AG14237">
        <v>45</v>
      </c>
      <c r="AH14237">
        <v>4</v>
      </c>
      <c r="AI14237">
        <v>0</v>
      </c>
      <c r="AJ14237">
        <v>151</v>
      </c>
      <c r="AK14237">
        <v>0</v>
      </c>
      <c r="AL14237">
        <v>0</v>
      </c>
    </row>
    <row r="14238" spans="1:38" x14ac:dyDescent="0.3">
      <c r="A14238">
        <v>2021</v>
      </c>
      <c r="B14238" t="s">
        <v>38</v>
      </c>
      <c r="C14238" t="s">
        <v>12366</v>
      </c>
      <c r="D14238">
        <v>0</v>
      </c>
      <c r="E14238">
        <v>0</v>
      </c>
      <c r="F14238">
        <v>0</v>
      </c>
      <c r="G14238">
        <v>1</v>
      </c>
      <c r="H14238">
        <v>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1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381</v>
      </c>
      <c r="V14238">
        <v>204</v>
      </c>
      <c r="W14238">
        <v>177</v>
      </c>
      <c r="X14238">
        <v>93</v>
      </c>
      <c r="Y14238">
        <v>23</v>
      </c>
      <c r="Z14238">
        <v>11</v>
      </c>
      <c r="AA14238">
        <v>252</v>
      </c>
      <c r="AB14238">
        <v>1</v>
      </c>
      <c r="AC14238">
        <v>1</v>
      </c>
      <c r="AD14238">
        <v>0</v>
      </c>
      <c r="AE14238">
        <v>91</v>
      </c>
      <c r="AF14238">
        <v>262</v>
      </c>
      <c r="AG14238">
        <v>25</v>
      </c>
      <c r="AH14238">
        <v>3</v>
      </c>
      <c r="AI14238">
        <v>0</v>
      </c>
      <c r="AJ14238">
        <v>381</v>
      </c>
      <c r="AK14238">
        <v>0</v>
      </c>
      <c r="AL14238">
        <v>0</v>
      </c>
    </row>
    <row r="14239" spans="1:38" x14ac:dyDescent="0.3">
      <c r="A14239">
        <v>2021</v>
      </c>
      <c r="B14239" t="s">
        <v>38</v>
      </c>
      <c r="C14239" t="s">
        <v>12367</v>
      </c>
      <c r="D14239">
        <v>0</v>
      </c>
      <c r="E14239">
        <v>0</v>
      </c>
      <c r="F14239">
        <v>0</v>
      </c>
      <c r="G14239">
        <v>1</v>
      </c>
      <c r="H14239">
        <v>1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1</v>
      </c>
      <c r="P14239">
        <v>0</v>
      </c>
      <c r="Q14239">
        <v>1</v>
      </c>
      <c r="R14239">
        <v>0</v>
      </c>
      <c r="S14239">
        <v>0</v>
      </c>
      <c r="T14239">
        <v>0</v>
      </c>
      <c r="U14239">
        <v>170</v>
      </c>
      <c r="V14239">
        <v>80</v>
      </c>
      <c r="W14239">
        <v>90</v>
      </c>
      <c r="X14239">
        <v>25</v>
      </c>
      <c r="Y14239">
        <v>16</v>
      </c>
      <c r="Z14239">
        <v>1</v>
      </c>
      <c r="AA14239">
        <v>128</v>
      </c>
      <c r="AB14239">
        <v>0</v>
      </c>
      <c r="AC14239">
        <v>0</v>
      </c>
      <c r="AD14239">
        <v>0</v>
      </c>
      <c r="AE14239">
        <v>0</v>
      </c>
      <c r="AF14239">
        <v>2</v>
      </c>
      <c r="AG14239">
        <v>109</v>
      </c>
      <c r="AH14239">
        <v>46</v>
      </c>
      <c r="AI14239">
        <v>13</v>
      </c>
      <c r="AJ14239">
        <v>170</v>
      </c>
      <c r="AK14239">
        <v>0</v>
      </c>
      <c r="AL14239">
        <v>0</v>
      </c>
    </row>
    <row r="14240" spans="1:38" x14ac:dyDescent="0.3">
      <c r="A14240">
        <v>2021</v>
      </c>
      <c r="B14240" t="s">
        <v>38</v>
      </c>
      <c r="C14240" t="s">
        <v>12368</v>
      </c>
      <c r="D14240">
        <v>0</v>
      </c>
      <c r="E14240">
        <v>0</v>
      </c>
      <c r="F14240">
        <v>0</v>
      </c>
      <c r="G14240">
        <v>0</v>
      </c>
      <c r="H14240">
        <v>1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112</v>
      </c>
      <c r="V14240">
        <v>56</v>
      </c>
      <c r="W14240">
        <v>56</v>
      </c>
      <c r="X14240">
        <v>38</v>
      </c>
      <c r="Y14240">
        <v>18</v>
      </c>
      <c r="Z14240">
        <v>0</v>
      </c>
      <c r="AA14240">
        <v>56</v>
      </c>
      <c r="AB14240">
        <v>0</v>
      </c>
      <c r="AC14240">
        <v>0</v>
      </c>
      <c r="AD14240">
        <v>104</v>
      </c>
      <c r="AE14240">
        <v>8</v>
      </c>
      <c r="AF14240">
        <v>0</v>
      </c>
      <c r="AG14240">
        <v>0</v>
      </c>
      <c r="AH14240">
        <v>0</v>
      </c>
      <c r="AI14240">
        <v>0</v>
      </c>
      <c r="AJ14240">
        <v>112</v>
      </c>
      <c r="AK14240">
        <v>0</v>
      </c>
      <c r="AL14240">
        <v>0</v>
      </c>
    </row>
    <row r="14241" spans="1:38" x14ac:dyDescent="0.3">
      <c r="A14241">
        <v>2021</v>
      </c>
      <c r="B14241" t="s">
        <v>38</v>
      </c>
      <c r="C14241" t="s">
        <v>12369</v>
      </c>
      <c r="D14241">
        <v>0</v>
      </c>
      <c r="E14241">
        <v>0</v>
      </c>
      <c r="F14241">
        <v>0</v>
      </c>
      <c r="G14241">
        <v>1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75</v>
      </c>
      <c r="V14241">
        <v>38</v>
      </c>
      <c r="W14241">
        <v>37</v>
      </c>
      <c r="X14241">
        <v>15</v>
      </c>
      <c r="Y14241">
        <v>2</v>
      </c>
      <c r="Z14241">
        <v>0</v>
      </c>
      <c r="AA14241">
        <v>58</v>
      </c>
      <c r="AB14241">
        <v>0</v>
      </c>
      <c r="AC14241">
        <v>0</v>
      </c>
      <c r="AD14241">
        <v>70</v>
      </c>
      <c r="AE14241">
        <v>5</v>
      </c>
      <c r="AF14241">
        <v>0</v>
      </c>
      <c r="AG14241">
        <v>0</v>
      </c>
      <c r="AH14241">
        <v>0</v>
      </c>
      <c r="AI14241">
        <v>0</v>
      </c>
      <c r="AJ14241">
        <v>75</v>
      </c>
      <c r="AK14241">
        <v>0</v>
      </c>
      <c r="AL14241">
        <v>0</v>
      </c>
    </row>
    <row r="14242" spans="1:38" x14ac:dyDescent="0.3">
      <c r="A14242">
        <v>2021</v>
      </c>
      <c r="B14242" t="s">
        <v>38</v>
      </c>
      <c r="C14242" t="s">
        <v>12370</v>
      </c>
      <c r="D14242">
        <v>0</v>
      </c>
      <c r="E14242">
        <v>0</v>
      </c>
      <c r="F14242">
        <v>0</v>
      </c>
      <c r="G14242">
        <v>1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35</v>
      </c>
      <c r="V14242">
        <v>13</v>
      </c>
      <c r="W14242">
        <v>22</v>
      </c>
      <c r="X14242">
        <v>0</v>
      </c>
      <c r="Y14242">
        <v>9</v>
      </c>
      <c r="Z14242">
        <v>2</v>
      </c>
      <c r="AA14242">
        <v>24</v>
      </c>
      <c r="AB14242">
        <v>0</v>
      </c>
      <c r="AC14242">
        <v>0</v>
      </c>
      <c r="AD14242">
        <v>34</v>
      </c>
      <c r="AE14242">
        <v>1</v>
      </c>
      <c r="AF14242">
        <v>0</v>
      </c>
      <c r="AG14242">
        <v>0</v>
      </c>
      <c r="AH14242">
        <v>0</v>
      </c>
      <c r="AI14242">
        <v>0</v>
      </c>
      <c r="AJ14242">
        <v>35</v>
      </c>
      <c r="AK14242">
        <v>0</v>
      </c>
      <c r="AL14242">
        <v>0</v>
      </c>
    </row>
    <row r="14243" spans="1:38" x14ac:dyDescent="0.3">
      <c r="A14243">
        <v>2021</v>
      </c>
      <c r="B14243" t="s">
        <v>38</v>
      </c>
      <c r="C14243" t="s">
        <v>12371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1</v>
      </c>
      <c r="M14243">
        <v>0</v>
      </c>
      <c r="N14243">
        <v>0</v>
      </c>
      <c r="O14243">
        <v>1</v>
      </c>
      <c r="P14243">
        <v>0</v>
      </c>
      <c r="Q14243">
        <v>1</v>
      </c>
      <c r="R14243">
        <v>0</v>
      </c>
      <c r="S14243">
        <v>0</v>
      </c>
      <c r="T14243">
        <v>0</v>
      </c>
      <c r="U14243">
        <v>222</v>
      </c>
      <c r="V14243">
        <v>126</v>
      </c>
      <c r="W14243">
        <v>96</v>
      </c>
      <c r="X14243">
        <v>135</v>
      </c>
      <c r="Y14243">
        <v>59</v>
      </c>
      <c r="Z14243">
        <v>0</v>
      </c>
      <c r="AA14243">
        <v>28</v>
      </c>
      <c r="AB14243">
        <v>0</v>
      </c>
      <c r="AC14243">
        <v>0</v>
      </c>
      <c r="AD14243">
        <v>0</v>
      </c>
      <c r="AE14243">
        <v>20</v>
      </c>
      <c r="AF14243">
        <v>91</v>
      </c>
      <c r="AG14243">
        <v>109</v>
      </c>
      <c r="AH14243">
        <v>2</v>
      </c>
      <c r="AI14243">
        <v>0</v>
      </c>
      <c r="AJ14243">
        <v>222</v>
      </c>
      <c r="AK14243">
        <v>0</v>
      </c>
      <c r="AL14243">
        <v>0</v>
      </c>
    </row>
    <row r="14244" spans="1:38" x14ac:dyDescent="0.3">
      <c r="A14244">
        <v>2021</v>
      </c>
      <c r="B14244" t="s">
        <v>38</v>
      </c>
      <c r="C14244" t="s">
        <v>12372</v>
      </c>
      <c r="D14244">
        <v>1</v>
      </c>
      <c r="E14244">
        <v>0</v>
      </c>
      <c r="F14244">
        <v>0</v>
      </c>
      <c r="G14244">
        <v>0</v>
      </c>
      <c r="H14244">
        <v>1</v>
      </c>
      <c r="I14244">
        <v>0</v>
      </c>
      <c r="J14244">
        <v>0</v>
      </c>
      <c r="K14244">
        <v>0</v>
      </c>
      <c r="L14244">
        <v>0</v>
      </c>
      <c r="M14244">
        <v>1</v>
      </c>
      <c r="N14244">
        <v>1</v>
      </c>
      <c r="O14244">
        <v>1</v>
      </c>
      <c r="P14244">
        <v>0</v>
      </c>
      <c r="Q14244">
        <v>1</v>
      </c>
      <c r="R14244">
        <v>0</v>
      </c>
      <c r="S14244">
        <v>0</v>
      </c>
      <c r="T14244">
        <v>0</v>
      </c>
      <c r="U14244">
        <v>1478</v>
      </c>
      <c r="V14244">
        <v>712</v>
      </c>
      <c r="W14244">
        <v>766</v>
      </c>
      <c r="X14244">
        <v>299</v>
      </c>
      <c r="Y14244">
        <v>233</v>
      </c>
      <c r="Z14244">
        <v>125</v>
      </c>
      <c r="AA14244">
        <v>816</v>
      </c>
      <c r="AB14244">
        <v>1</v>
      </c>
      <c r="AC14244">
        <v>4</v>
      </c>
      <c r="AD14244">
        <v>0</v>
      </c>
      <c r="AE14244">
        <v>0</v>
      </c>
      <c r="AF14244">
        <v>16</v>
      </c>
      <c r="AG14244">
        <v>901</v>
      </c>
      <c r="AH14244">
        <v>344</v>
      </c>
      <c r="AI14244">
        <v>217</v>
      </c>
      <c r="AJ14244">
        <v>1199</v>
      </c>
      <c r="AK14244">
        <v>279</v>
      </c>
      <c r="AL14244">
        <v>0</v>
      </c>
    </row>
    <row r="14245" spans="1:38" x14ac:dyDescent="0.3">
      <c r="A14245">
        <v>2021</v>
      </c>
      <c r="B14245" t="s">
        <v>38</v>
      </c>
      <c r="C14245" t="s">
        <v>12373</v>
      </c>
      <c r="D14245">
        <v>0</v>
      </c>
      <c r="E14245">
        <v>0</v>
      </c>
      <c r="F14245">
        <v>0</v>
      </c>
      <c r="G14245">
        <v>1</v>
      </c>
      <c r="H14245">
        <v>1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1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344</v>
      </c>
      <c r="V14245">
        <v>169</v>
      </c>
      <c r="W14245">
        <v>175</v>
      </c>
      <c r="X14245">
        <v>235</v>
      </c>
      <c r="Y14245">
        <v>46</v>
      </c>
      <c r="Z14245">
        <v>4</v>
      </c>
      <c r="AA14245">
        <v>57</v>
      </c>
      <c r="AB14245">
        <v>0</v>
      </c>
      <c r="AC14245">
        <v>2</v>
      </c>
      <c r="AD14245">
        <v>0</v>
      </c>
      <c r="AE14245">
        <v>1</v>
      </c>
      <c r="AF14245">
        <v>335</v>
      </c>
      <c r="AG14245">
        <v>8</v>
      </c>
      <c r="AH14245">
        <v>0</v>
      </c>
      <c r="AI14245">
        <v>0</v>
      </c>
      <c r="AJ14245">
        <v>344</v>
      </c>
      <c r="AK14245">
        <v>0</v>
      </c>
      <c r="AL14245">
        <v>0</v>
      </c>
    </row>
    <row r="14246" spans="1:38" x14ac:dyDescent="0.3">
      <c r="A14246">
        <v>2021</v>
      </c>
      <c r="B14246" t="s">
        <v>38</v>
      </c>
      <c r="C14246" t="s">
        <v>12374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1</v>
      </c>
      <c r="M14246">
        <v>1</v>
      </c>
      <c r="N14246">
        <v>0</v>
      </c>
      <c r="O14246">
        <v>1</v>
      </c>
      <c r="P14246">
        <v>1</v>
      </c>
      <c r="Q14246">
        <v>0</v>
      </c>
      <c r="R14246">
        <v>0</v>
      </c>
      <c r="S14246">
        <v>1</v>
      </c>
      <c r="T14246">
        <v>0</v>
      </c>
      <c r="U14246">
        <v>1333</v>
      </c>
      <c r="V14246">
        <v>806</v>
      </c>
      <c r="W14246">
        <v>527</v>
      </c>
      <c r="X14246">
        <v>683</v>
      </c>
      <c r="Y14246">
        <v>67</v>
      </c>
      <c r="Z14246">
        <v>19</v>
      </c>
      <c r="AA14246">
        <v>538</v>
      </c>
      <c r="AB14246">
        <v>8</v>
      </c>
      <c r="AC14246">
        <v>18</v>
      </c>
      <c r="AD14246">
        <v>0</v>
      </c>
      <c r="AE14246">
        <v>0</v>
      </c>
      <c r="AF14246">
        <v>0</v>
      </c>
      <c r="AG14246">
        <v>14</v>
      </c>
      <c r="AH14246">
        <v>551</v>
      </c>
      <c r="AI14246">
        <v>768</v>
      </c>
      <c r="AJ14246">
        <v>1017</v>
      </c>
      <c r="AK14246">
        <v>316</v>
      </c>
      <c r="AL14246">
        <v>0</v>
      </c>
    </row>
    <row r="14247" spans="1:38" x14ac:dyDescent="0.3">
      <c r="A14247">
        <v>2021</v>
      </c>
      <c r="B14247" t="s">
        <v>38</v>
      </c>
      <c r="C14247" t="s">
        <v>12375</v>
      </c>
      <c r="D14247">
        <v>0</v>
      </c>
      <c r="E14247">
        <v>0</v>
      </c>
      <c r="F14247">
        <v>0</v>
      </c>
      <c r="G14247">
        <v>0</v>
      </c>
      <c r="H14247">
        <v>1</v>
      </c>
      <c r="I14247">
        <v>0</v>
      </c>
      <c r="J14247">
        <v>0</v>
      </c>
      <c r="K14247">
        <v>0</v>
      </c>
      <c r="L14247">
        <v>0</v>
      </c>
      <c r="M14247">
        <v>1</v>
      </c>
      <c r="N14247">
        <v>0</v>
      </c>
      <c r="O14247">
        <v>1</v>
      </c>
      <c r="P14247">
        <v>0</v>
      </c>
      <c r="Q14247">
        <v>1</v>
      </c>
      <c r="R14247">
        <v>0</v>
      </c>
      <c r="S14247">
        <v>0</v>
      </c>
      <c r="T14247">
        <v>0</v>
      </c>
      <c r="U14247">
        <v>400</v>
      </c>
      <c r="V14247">
        <v>202</v>
      </c>
      <c r="W14247">
        <v>198</v>
      </c>
      <c r="X14247">
        <v>256</v>
      </c>
      <c r="Y14247">
        <v>20</v>
      </c>
      <c r="Z14247">
        <v>13</v>
      </c>
      <c r="AA14247">
        <v>107</v>
      </c>
      <c r="AB14247">
        <v>4</v>
      </c>
      <c r="AC14247">
        <v>0</v>
      </c>
      <c r="AD14247">
        <v>0</v>
      </c>
      <c r="AE14247">
        <v>1</v>
      </c>
      <c r="AF14247">
        <v>118</v>
      </c>
      <c r="AG14247">
        <v>128</v>
      </c>
      <c r="AH14247">
        <v>42</v>
      </c>
      <c r="AI14247">
        <v>111</v>
      </c>
      <c r="AJ14247">
        <v>304</v>
      </c>
      <c r="AK14247">
        <v>96</v>
      </c>
      <c r="AL14247">
        <v>0</v>
      </c>
    </row>
    <row r="14248" spans="1:38" x14ac:dyDescent="0.3">
      <c r="A14248">
        <v>2021</v>
      </c>
      <c r="B14248" t="s">
        <v>38</v>
      </c>
      <c r="C14248" t="s">
        <v>12376</v>
      </c>
      <c r="D14248">
        <v>1</v>
      </c>
      <c r="E14248">
        <v>0</v>
      </c>
      <c r="F14248">
        <v>0</v>
      </c>
      <c r="G14248">
        <v>0</v>
      </c>
      <c r="H14248">
        <v>1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1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253</v>
      </c>
      <c r="V14248">
        <v>123</v>
      </c>
      <c r="W14248">
        <v>130</v>
      </c>
      <c r="X14248">
        <v>152</v>
      </c>
      <c r="Y14248">
        <v>23</v>
      </c>
      <c r="Z14248">
        <v>2</v>
      </c>
      <c r="AA14248">
        <v>74</v>
      </c>
      <c r="AB14248">
        <v>0</v>
      </c>
      <c r="AC14248">
        <v>2</v>
      </c>
      <c r="AD14248">
        <v>0</v>
      </c>
      <c r="AE14248">
        <v>1</v>
      </c>
      <c r="AF14248">
        <v>64</v>
      </c>
      <c r="AG14248">
        <v>70</v>
      </c>
      <c r="AH14248">
        <v>19</v>
      </c>
      <c r="AI14248">
        <v>99</v>
      </c>
      <c r="AJ14248">
        <v>157</v>
      </c>
      <c r="AK14248">
        <v>96</v>
      </c>
      <c r="AL14248">
        <v>0</v>
      </c>
    </row>
    <row r="14249" spans="1:38" x14ac:dyDescent="0.3">
      <c r="A14249">
        <v>2021</v>
      </c>
      <c r="B14249" t="s">
        <v>38</v>
      </c>
      <c r="C14249" t="s">
        <v>304</v>
      </c>
      <c r="D14249">
        <v>1</v>
      </c>
      <c r="E14249">
        <v>0</v>
      </c>
      <c r="F14249">
        <v>1</v>
      </c>
      <c r="G14249">
        <v>1</v>
      </c>
      <c r="H14249">
        <v>1</v>
      </c>
      <c r="I14249">
        <v>0</v>
      </c>
      <c r="J14249">
        <v>0</v>
      </c>
      <c r="K14249">
        <v>1</v>
      </c>
      <c r="L14249">
        <v>0</v>
      </c>
      <c r="M14249">
        <v>1</v>
      </c>
      <c r="N14249">
        <v>0</v>
      </c>
      <c r="O14249">
        <v>1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492</v>
      </c>
      <c r="V14249">
        <v>220</v>
      </c>
      <c r="W14249">
        <v>272</v>
      </c>
      <c r="X14249">
        <v>64</v>
      </c>
      <c r="Y14249">
        <v>61</v>
      </c>
      <c r="Z14249">
        <v>20</v>
      </c>
      <c r="AA14249">
        <v>346</v>
      </c>
      <c r="AB14249">
        <v>0</v>
      </c>
      <c r="AC14249">
        <v>1</v>
      </c>
      <c r="AD14249">
        <v>0</v>
      </c>
      <c r="AE14249">
        <v>0</v>
      </c>
      <c r="AF14249">
        <v>4</v>
      </c>
      <c r="AG14249">
        <v>399</v>
      </c>
      <c r="AH14249">
        <v>70</v>
      </c>
      <c r="AI14249">
        <v>19</v>
      </c>
      <c r="AJ14249">
        <v>492</v>
      </c>
      <c r="AK14249">
        <v>0</v>
      </c>
      <c r="AL14249">
        <v>0</v>
      </c>
    </row>
    <row r="14250" spans="1:38" x14ac:dyDescent="0.3">
      <c r="A14250">
        <v>2021</v>
      </c>
      <c r="B14250" t="s">
        <v>38</v>
      </c>
      <c r="C14250" t="s">
        <v>899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1</v>
      </c>
      <c r="M14250">
        <v>1</v>
      </c>
      <c r="N14250">
        <v>0</v>
      </c>
      <c r="O14250">
        <v>1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263</v>
      </c>
      <c r="V14250">
        <v>130</v>
      </c>
      <c r="W14250">
        <v>133</v>
      </c>
      <c r="X14250">
        <v>183</v>
      </c>
      <c r="Y14250">
        <v>20</v>
      </c>
      <c r="Z14250">
        <v>1</v>
      </c>
      <c r="AA14250">
        <v>59</v>
      </c>
      <c r="AB14250">
        <v>0</v>
      </c>
      <c r="AC14250">
        <v>0</v>
      </c>
      <c r="AD14250">
        <v>0</v>
      </c>
      <c r="AE14250">
        <v>2</v>
      </c>
      <c r="AF14250">
        <v>243</v>
      </c>
      <c r="AG14250">
        <v>18</v>
      </c>
      <c r="AH14250">
        <v>0</v>
      </c>
      <c r="AI14250">
        <v>0</v>
      </c>
      <c r="AJ14250">
        <v>263</v>
      </c>
      <c r="AK14250">
        <v>0</v>
      </c>
      <c r="AL14250">
        <v>0</v>
      </c>
    </row>
    <row r="14251" spans="1:38" x14ac:dyDescent="0.3">
      <c r="A14251">
        <v>2021</v>
      </c>
      <c r="B14251" t="s">
        <v>38</v>
      </c>
      <c r="C14251" t="s">
        <v>12377</v>
      </c>
      <c r="D14251">
        <v>0</v>
      </c>
      <c r="E14251">
        <v>0</v>
      </c>
      <c r="F14251">
        <v>0</v>
      </c>
      <c r="G14251">
        <v>0</v>
      </c>
      <c r="H14251">
        <v>1</v>
      </c>
      <c r="I14251">
        <v>0</v>
      </c>
      <c r="J14251">
        <v>0</v>
      </c>
      <c r="K14251">
        <v>0</v>
      </c>
      <c r="L14251">
        <v>0</v>
      </c>
      <c r="M14251">
        <v>1</v>
      </c>
      <c r="N14251">
        <v>0</v>
      </c>
      <c r="O14251">
        <v>1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449</v>
      </c>
      <c r="V14251">
        <v>203</v>
      </c>
      <c r="W14251">
        <v>246</v>
      </c>
      <c r="X14251">
        <v>183</v>
      </c>
      <c r="Y14251">
        <v>10</v>
      </c>
      <c r="Z14251">
        <v>1</v>
      </c>
      <c r="AA14251">
        <v>255</v>
      </c>
      <c r="AB14251">
        <v>0</v>
      </c>
      <c r="AC14251">
        <v>0</v>
      </c>
      <c r="AD14251">
        <v>0</v>
      </c>
      <c r="AE14251">
        <v>39</v>
      </c>
      <c r="AF14251">
        <v>123</v>
      </c>
      <c r="AG14251">
        <v>123</v>
      </c>
      <c r="AH14251">
        <v>34</v>
      </c>
      <c r="AI14251">
        <v>130</v>
      </c>
      <c r="AJ14251">
        <v>323</v>
      </c>
      <c r="AK14251">
        <v>126</v>
      </c>
      <c r="AL14251">
        <v>0</v>
      </c>
    </row>
    <row r="14252" spans="1:38" x14ac:dyDescent="0.3">
      <c r="A14252">
        <v>2021</v>
      </c>
      <c r="B14252" t="s">
        <v>38</v>
      </c>
      <c r="C14252" t="s">
        <v>12378</v>
      </c>
      <c r="D14252">
        <v>0</v>
      </c>
      <c r="E14252">
        <v>0</v>
      </c>
      <c r="F14252">
        <v>0</v>
      </c>
      <c r="G14252">
        <v>0</v>
      </c>
      <c r="H14252">
        <v>1</v>
      </c>
      <c r="I14252">
        <v>0</v>
      </c>
      <c r="J14252">
        <v>0</v>
      </c>
      <c r="K14252">
        <v>0</v>
      </c>
      <c r="L14252">
        <v>0</v>
      </c>
      <c r="M14252">
        <v>1</v>
      </c>
      <c r="N14252">
        <v>0</v>
      </c>
      <c r="O14252">
        <v>1</v>
      </c>
      <c r="P14252">
        <v>1</v>
      </c>
      <c r="Q14252">
        <v>0</v>
      </c>
      <c r="R14252">
        <v>0</v>
      </c>
      <c r="S14252">
        <v>1</v>
      </c>
      <c r="T14252">
        <v>0</v>
      </c>
      <c r="U14252">
        <v>604</v>
      </c>
      <c r="V14252">
        <v>295</v>
      </c>
      <c r="W14252">
        <v>309</v>
      </c>
      <c r="X14252">
        <v>341</v>
      </c>
      <c r="Y14252">
        <v>43</v>
      </c>
      <c r="Z14252">
        <v>8</v>
      </c>
      <c r="AA14252">
        <v>211</v>
      </c>
      <c r="AB14252">
        <v>1</v>
      </c>
      <c r="AC14252">
        <v>0</v>
      </c>
      <c r="AD14252">
        <v>2</v>
      </c>
      <c r="AE14252">
        <v>34</v>
      </c>
      <c r="AF14252">
        <v>163</v>
      </c>
      <c r="AG14252">
        <v>135</v>
      </c>
      <c r="AH14252">
        <v>50</v>
      </c>
      <c r="AI14252">
        <v>220</v>
      </c>
      <c r="AJ14252">
        <v>377</v>
      </c>
      <c r="AK14252">
        <v>227</v>
      </c>
      <c r="AL14252">
        <v>0</v>
      </c>
    </row>
    <row r="14253" spans="1:38" x14ac:dyDescent="0.3">
      <c r="A14253">
        <v>2021</v>
      </c>
      <c r="B14253" t="s">
        <v>38</v>
      </c>
      <c r="C14253" t="s">
        <v>12379</v>
      </c>
      <c r="D14253">
        <v>0</v>
      </c>
      <c r="E14253">
        <v>0</v>
      </c>
      <c r="F14253">
        <v>0</v>
      </c>
      <c r="G14253">
        <v>0</v>
      </c>
      <c r="H14253">
        <v>1</v>
      </c>
      <c r="I14253">
        <v>0</v>
      </c>
      <c r="J14253">
        <v>0</v>
      </c>
      <c r="K14253">
        <v>0</v>
      </c>
      <c r="L14253">
        <v>0</v>
      </c>
      <c r="M14253">
        <v>1</v>
      </c>
      <c r="N14253">
        <v>0</v>
      </c>
      <c r="O14253">
        <v>1</v>
      </c>
      <c r="P14253">
        <v>1</v>
      </c>
      <c r="Q14253">
        <v>0</v>
      </c>
      <c r="R14253">
        <v>0</v>
      </c>
      <c r="S14253">
        <v>1</v>
      </c>
      <c r="T14253">
        <v>0</v>
      </c>
      <c r="U14253">
        <v>157</v>
      </c>
      <c r="V14253">
        <v>70</v>
      </c>
      <c r="W14253">
        <v>87</v>
      </c>
      <c r="X14253">
        <v>111</v>
      </c>
      <c r="Y14253">
        <v>8</v>
      </c>
      <c r="Z14253">
        <v>1</v>
      </c>
      <c r="AA14253">
        <v>33</v>
      </c>
      <c r="AB14253">
        <v>0</v>
      </c>
      <c r="AC14253">
        <v>4</v>
      </c>
      <c r="AD14253">
        <v>0</v>
      </c>
      <c r="AE14253">
        <v>0</v>
      </c>
      <c r="AF14253">
        <v>0</v>
      </c>
      <c r="AG14253">
        <v>76</v>
      </c>
      <c r="AH14253">
        <v>27</v>
      </c>
      <c r="AI14253">
        <v>54</v>
      </c>
      <c r="AJ14253">
        <v>106</v>
      </c>
      <c r="AK14253">
        <v>51</v>
      </c>
      <c r="AL14253">
        <v>0</v>
      </c>
    </row>
    <row r="14254" spans="1:38" x14ac:dyDescent="0.3">
      <c r="A14254">
        <v>2021</v>
      </c>
      <c r="B14254" t="s">
        <v>38</v>
      </c>
      <c r="C14254" t="s">
        <v>12380</v>
      </c>
      <c r="D14254">
        <v>0</v>
      </c>
      <c r="E14254">
        <v>0</v>
      </c>
      <c r="F14254">
        <v>0</v>
      </c>
      <c r="G14254">
        <v>0</v>
      </c>
      <c r="H14254">
        <v>1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1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651</v>
      </c>
      <c r="V14254">
        <v>303</v>
      </c>
      <c r="W14254">
        <v>348</v>
      </c>
      <c r="X14254">
        <v>570</v>
      </c>
      <c r="Y14254">
        <v>20</v>
      </c>
      <c r="Z14254">
        <v>4</v>
      </c>
      <c r="AA14254">
        <v>56</v>
      </c>
      <c r="AB14254">
        <v>0</v>
      </c>
      <c r="AC14254">
        <v>1</v>
      </c>
      <c r="AD14254">
        <v>0</v>
      </c>
      <c r="AE14254">
        <v>0</v>
      </c>
      <c r="AF14254">
        <v>269</v>
      </c>
      <c r="AG14254">
        <v>276</v>
      </c>
      <c r="AH14254">
        <v>68</v>
      </c>
      <c r="AI14254">
        <v>38</v>
      </c>
      <c r="AJ14254">
        <v>616</v>
      </c>
      <c r="AK14254">
        <v>35</v>
      </c>
      <c r="AL14254">
        <v>0</v>
      </c>
    </row>
    <row r="14255" spans="1:38" x14ac:dyDescent="0.3">
      <c r="A14255">
        <v>2021</v>
      </c>
      <c r="B14255" t="s">
        <v>38</v>
      </c>
      <c r="C14255" t="s">
        <v>125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</row>
    <row r="14256" spans="1:38" x14ac:dyDescent="0.3">
      <c r="A14256">
        <v>2021</v>
      </c>
      <c r="B14256" t="s">
        <v>38</v>
      </c>
      <c r="C14256" t="s">
        <v>12381</v>
      </c>
      <c r="D14256">
        <v>0</v>
      </c>
      <c r="E14256">
        <v>0</v>
      </c>
      <c r="F14256">
        <v>0</v>
      </c>
      <c r="G14256">
        <v>0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1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247</v>
      </c>
      <c r="V14256">
        <v>128</v>
      </c>
      <c r="W14256">
        <v>119</v>
      </c>
      <c r="X14256">
        <v>85</v>
      </c>
      <c r="Y14256">
        <v>21</v>
      </c>
      <c r="Z14256">
        <v>3</v>
      </c>
      <c r="AA14256">
        <v>138</v>
      </c>
      <c r="AB14256">
        <v>0</v>
      </c>
      <c r="AC14256">
        <v>0</v>
      </c>
      <c r="AD14256">
        <v>18</v>
      </c>
      <c r="AE14256">
        <v>55</v>
      </c>
      <c r="AF14256">
        <v>160</v>
      </c>
      <c r="AG14256">
        <v>12</v>
      </c>
      <c r="AH14256">
        <v>2</v>
      </c>
      <c r="AI14256">
        <v>0</v>
      </c>
      <c r="AJ14256">
        <v>247</v>
      </c>
      <c r="AK14256">
        <v>0</v>
      </c>
      <c r="AL14256">
        <v>0</v>
      </c>
    </row>
    <row r="14257" spans="1:38" x14ac:dyDescent="0.3">
      <c r="A14257">
        <v>2021</v>
      </c>
      <c r="B14257" t="s">
        <v>38</v>
      </c>
      <c r="C14257" t="s">
        <v>12382</v>
      </c>
      <c r="D14257">
        <v>0</v>
      </c>
      <c r="E14257">
        <v>0</v>
      </c>
      <c r="F14257">
        <v>0</v>
      </c>
      <c r="G14257">
        <v>0</v>
      </c>
      <c r="H14257">
        <v>1</v>
      </c>
      <c r="I14257">
        <v>0</v>
      </c>
      <c r="J14257">
        <v>0</v>
      </c>
      <c r="K14257">
        <v>0</v>
      </c>
      <c r="L14257">
        <v>0</v>
      </c>
      <c r="M14257">
        <v>1</v>
      </c>
      <c r="N14257">
        <v>0</v>
      </c>
      <c r="O14257">
        <v>1</v>
      </c>
      <c r="P14257">
        <v>1</v>
      </c>
      <c r="Q14257">
        <v>1</v>
      </c>
      <c r="R14257">
        <v>0</v>
      </c>
      <c r="S14257">
        <v>1</v>
      </c>
      <c r="T14257">
        <v>1</v>
      </c>
      <c r="U14257">
        <v>717</v>
      </c>
      <c r="V14257">
        <v>386</v>
      </c>
      <c r="W14257">
        <v>331</v>
      </c>
      <c r="X14257">
        <v>357</v>
      </c>
      <c r="Y14257">
        <v>62</v>
      </c>
      <c r="Z14257">
        <v>50</v>
      </c>
      <c r="AA14257">
        <v>241</v>
      </c>
      <c r="AB14257">
        <v>3</v>
      </c>
      <c r="AC14257">
        <v>4</v>
      </c>
      <c r="AD14257">
        <v>0</v>
      </c>
      <c r="AE14257">
        <v>0</v>
      </c>
      <c r="AF14257">
        <v>0</v>
      </c>
      <c r="AG14257">
        <v>5</v>
      </c>
      <c r="AH14257">
        <v>235</v>
      </c>
      <c r="AI14257">
        <v>477</v>
      </c>
      <c r="AJ14257">
        <v>385</v>
      </c>
      <c r="AK14257">
        <v>332</v>
      </c>
      <c r="AL14257">
        <v>0</v>
      </c>
    </row>
    <row r="14258" spans="1:38" x14ac:dyDescent="0.3">
      <c r="A14258">
        <v>2021</v>
      </c>
      <c r="B14258" t="s">
        <v>38</v>
      </c>
      <c r="C14258" t="s">
        <v>12383</v>
      </c>
      <c r="D14258">
        <v>1</v>
      </c>
      <c r="E14258">
        <v>0</v>
      </c>
      <c r="F14258">
        <v>0</v>
      </c>
      <c r="G14258">
        <v>0</v>
      </c>
      <c r="H14258">
        <v>1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1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465</v>
      </c>
      <c r="V14258">
        <v>217</v>
      </c>
      <c r="W14258">
        <v>248</v>
      </c>
      <c r="X14258">
        <v>337</v>
      </c>
      <c r="Y14258">
        <v>35</v>
      </c>
      <c r="Z14258">
        <v>4</v>
      </c>
      <c r="AA14258">
        <v>88</v>
      </c>
      <c r="AB14258">
        <v>0</v>
      </c>
      <c r="AC14258">
        <v>1</v>
      </c>
      <c r="AD14258">
        <v>43</v>
      </c>
      <c r="AE14258">
        <v>246</v>
      </c>
      <c r="AF14258">
        <v>145</v>
      </c>
      <c r="AG14258">
        <v>30</v>
      </c>
      <c r="AH14258">
        <v>1</v>
      </c>
      <c r="AI14258">
        <v>0</v>
      </c>
      <c r="AJ14258">
        <v>465</v>
      </c>
      <c r="AK14258">
        <v>0</v>
      </c>
      <c r="AL14258">
        <v>0</v>
      </c>
    </row>
    <row r="14259" spans="1:38" x14ac:dyDescent="0.3">
      <c r="A14259">
        <v>2021</v>
      </c>
      <c r="B14259" t="s">
        <v>38</v>
      </c>
      <c r="C14259" t="s">
        <v>12384</v>
      </c>
      <c r="D14259">
        <v>0</v>
      </c>
      <c r="E14259">
        <v>0</v>
      </c>
      <c r="F14259">
        <v>0</v>
      </c>
      <c r="G14259">
        <v>1</v>
      </c>
      <c r="H14259">
        <v>1</v>
      </c>
      <c r="I14259">
        <v>0</v>
      </c>
      <c r="J14259">
        <v>0</v>
      </c>
      <c r="K14259">
        <v>0</v>
      </c>
      <c r="L14259">
        <v>0</v>
      </c>
      <c r="M14259">
        <v>1</v>
      </c>
      <c r="N14259">
        <v>0</v>
      </c>
      <c r="O14259">
        <v>1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332</v>
      </c>
      <c r="V14259">
        <v>164</v>
      </c>
      <c r="W14259">
        <v>168</v>
      </c>
      <c r="X14259">
        <v>189</v>
      </c>
      <c r="Y14259">
        <v>57</v>
      </c>
      <c r="Z14259">
        <v>11</v>
      </c>
      <c r="AA14259">
        <v>72</v>
      </c>
      <c r="AB14259">
        <v>3</v>
      </c>
      <c r="AC14259">
        <v>0</v>
      </c>
      <c r="AD14259">
        <v>0</v>
      </c>
      <c r="AE14259">
        <v>0</v>
      </c>
      <c r="AF14259">
        <v>115</v>
      </c>
      <c r="AG14259">
        <v>99</v>
      </c>
      <c r="AH14259">
        <v>27</v>
      </c>
      <c r="AI14259">
        <v>91</v>
      </c>
      <c r="AJ14259">
        <v>233</v>
      </c>
      <c r="AK14259">
        <v>99</v>
      </c>
      <c r="AL14259">
        <v>0</v>
      </c>
    </row>
    <row r="14260" spans="1:38" x14ac:dyDescent="0.3">
      <c r="A14260">
        <v>2021</v>
      </c>
      <c r="B14260" t="s">
        <v>38</v>
      </c>
      <c r="C14260" t="s">
        <v>12385</v>
      </c>
      <c r="D14260">
        <v>0</v>
      </c>
      <c r="E14260">
        <v>0</v>
      </c>
      <c r="F14260">
        <v>0</v>
      </c>
      <c r="G14260">
        <v>0</v>
      </c>
      <c r="H14260">
        <v>1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1</v>
      </c>
      <c r="P14260">
        <v>0</v>
      </c>
      <c r="Q14260">
        <v>1</v>
      </c>
      <c r="R14260">
        <v>0</v>
      </c>
      <c r="S14260">
        <v>0</v>
      </c>
      <c r="T14260">
        <v>0</v>
      </c>
      <c r="U14260">
        <v>247</v>
      </c>
      <c r="V14260">
        <v>130</v>
      </c>
      <c r="W14260">
        <v>117</v>
      </c>
      <c r="X14260">
        <v>130</v>
      </c>
      <c r="Y14260">
        <v>16</v>
      </c>
      <c r="Z14260">
        <v>3</v>
      </c>
      <c r="AA14260">
        <v>98</v>
      </c>
      <c r="AB14260">
        <v>0</v>
      </c>
      <c r="AC14260">
        <v>0</v>
      </c>
      <c r="AD14260">
        <v>0</v>
      </c>
      <c r="AE14260">
        <v>0</v>
      </c>
      <c r="AF14260">
        <v>49</v>
      </c>
      <c r="AG14260">
        <v>59</v>
      </c>
      <c r="AH14260">
        <v>8</v>
      </c>
      <c r="AI14260">
        <v>131</v>
      </c>
      <c r="AJ14260">
        <v>123</v>
      </c>
      <c r="AK14260">
        <v>124</v>
      </c>
      <c r="AL14260">
        <v>0</v>
      </c>
    </row>
    <row r="14261" spans="1:38" x14ac:dyDescent="0.3">
      <c r="A14261">
        <v>2021</v>
      </c>
      <c r="B14261" t="s">
        <v>38</v>
      </c>
      <c r="C14261" t="s">
        <v>12386</v>
      </c>
      <c r="D14261">
        <v>1</v>
      </c>
      <c r="E14261">
        <v>0</v>
      </c>
      <c r="F14261">
        <v>0</v>
      </c>
      <c r="G14261">
        <v>0</v>
      </c>
      <c r="H14261">
        <v>1</v>
      </c>
      <c r="I14261">
        <v>0</v>
      </c>
      <c r="J14261">
        <v>0</v>
      </c>
      <c r="K14261">
        <v>0</v>
      </c>
      <c r="L14261">
        <v>0</v>
      </c>
      <c r="M14261">
        <v>1</v>
      </c>
      <c r="N14261">
        <v>0</v>
      </c>
      <c r="O14261">
        <v>1</v>
      </c>
      <c r="P14261">
        <v>0</v>
      </c>
      <c r="Q14261">
        <v>1</v>
      </c>
      <c r="R14261">
        <v>0</v>
      </c>
      <c r="S14261">
        <v>0</v>
      </c>
      <c r="T14261">
        <v>0</v>
      </c>
      <c r="U14261">
        <v>639</v>
      </c>
      <c r="V14261">
        <v>296</v>
      </c>
      <c r="W14261">
        <v>343</v>
      </c>
      <c r="X14261">
        <v>386</v>
      </c>
      <c r="Y14261">
        <v>23</v>
      </c>
      <c r="Z14261">
        <v>19</v>
      </c>
      <c r="AA14261">
        <v>209</v>
      </c>
      <c r="AB14261">
        <v>2</v>
      </c>
      <c r="AC14261">
        <v>0</v>
      </c>
      <c r="AD14261">
        <v>4</v>
      </c>
      <c r="AE14261">
        <v>11</v>
      </c>
      <c r="AF14261">
        <v>230</v>
      </c>
      <c r="AG14261">
        <v>214</v>
      </c>
      <c r="AH14261">
        <v>63</v>
      </c>
      <c r="AI14261">
        <v>117</v>
      </c>
      <c r="AJ14261">
        <v>541</v>
      </c>
      <c r="AK14261">
        <v>98</v>
      </c>
      <c r="AL14261">
        <v>0</v>
      </c>
    </row>
    <row r="14262" spans="1:38" x14ac:dyDescent="0.3">
      <c r="A14262">
        <v>2021</v>
      </c>
      <c r="B14262" t="s">
        <v>38</v>
      </c>
      <c r="C14262" t="s">
        <v>12387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1</v>
      </c>
      <c r="M14262">
        <v>1</v>
      </c>
      <c r="N14262">
        <v>0</v>
      </c>
      <c r="O14262">
        <v>1</v>
      </c>
      <c r="P14262">
        <v>1</v>
      </c>
      <c r="Q14262">
        <v>0</v>
      </c>
      <c r="R14262">
        <v>0</v>
      </c>
      <c r="S14262">
        <v>1</v>
      </c>
      <c r="T14262">
        <v>0</v>
      </c>
      <c r="U14262">
        <v>387</v>
      </c>
      <c r="V14262">
        <v>216</v>
      </c>
      <c r="W14262">
        <v>171</v>
      </c>
      <c r="X14262">
        <v>288</v>
      </c>
      <c r="Y14262">
        <v>9</v>
      </c>
      <c r="Z14262">
        <v>2</v>
      </c>
      <c r="AA14262">
        <v>88</v>
      </c>
      <c r="AB14262">
        <v>0</v>
      </c>
      <c r="AC14262">
        <v>0</v>
      </c>
      <c r="AD14262">
        <v>0</v>
      </c>
      <c r="AE14262">
        <v>0</v>
      </c>
      <c r="AF14262">
        <v>94</v>
      </c>
      <c r="AG14262">
        <v>108</v>
      </c>
      <c r="AH14262">
        <v>34</v>
      </c>
      <c r="AI14262">
        <v>151</v>
      </c>
      <c r="AJ14262">
        <v>244</v>
      </c>
      <c r="AK14262">
        <v>143</v>
      </c>
      <c r="AL14262">
        <v>0</v>
      </c>
    </row>
    <row r="14263" spans="1:38" x14ac:dyDescent="0.3">
      <c r="A14263">
        <v>2021</v>
      </c>
      <c r="B14263" t="s">
        <v>38</v>
      </c>
      <c r="C14263" t="s">
        <v>12388</v>
      </c>
      <c r="D14263">
        <v>1</v>
      </c>
      <c r="E14263">
        <v>0</v>
      </c>
      <c r="F14263">
        <v>0</v>
      </c>
      <c r="G14263">
        <v>0</v>
      </c>
      <c r="H14263">
        <v>1</v>
      </c>
      <c r="I14263">
        <v>0</v>
      </c>
      <c r="J14263">
        <v>0</v>
      </c>
      <c r="K14263">
        <v>0</v>
      </c>
      <c r="L14263">
        <v>0</v>
      </c>
      <c r="M14263">
        <v>1</v>
      </c>
      <c r="N14263">
        <v>0</v>
      </c>
      <c r="O14263">
        <v>1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169</v>
      </c>
      <c r="V14263">
        <v>83</v>
      </c>
      <c r="W14263">
        <v>86</v>
      </c>
      <c r="X14263">
        <v>134</v>
      </c>
      <c r="Y14263">
        <v>11</v>
      </c>
      <c r="Z14263">
        <v>2</v>
      </c>
      <c r="AA14263">
        <v>22</v>
      </c>
      <c r="AB14263">
        <v>0</v>
      </c>
      <c r="AC14263">
        <v>0</v>
      </c>
      <c r="AD14263">
        <v>14</v>
      </c>
      <c r="AE14263">
        <v>54</v>
      </c>
      <c r="AF14263">
        <v>99</v>
      </c>
      <c r="AG14263">
        <v>2</v>
      </c>
      <c r="AH14263">
        <v>0</v>
      </c>
      <c r="AI14263">
        <v>0</v>
      </c>
      <c r="AJ14263">
        <v>169</v>
      </c>
      <c r="AK14263">
        <v>0</v>
      </c>
      <c r="AL14263">
        <v>0</v>
      </c>
    </row>
    <row r="14264" spans="1:38" x14ac:dyDescent="0.3">
      <c r="A14264">
        <v>2021</v>
      </c>
      <c r="B14264" t="s">
        <v>38</v>
      </c>
      <c r="C14264" t="s">
        <v>4119</v>
      </c>
      <c r="D14264">
        <v>0</v>
      </c>
      <c r="E14264">
        <v>0</v>
      </c>
      <c r="F14264">
        <v>0</v>
      </c>
      <c r="G14264">
        <v>0</v>
      </c>
      <c r="H14264">
        <v>1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1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40</v>
      </c>
      <c r="V14264">
        <v>19</v>
      </c>
      <c r="W14264">
        <v>21</v>
      </c>
      <c r="X14264">
        <v>27</v>
      </c>
      <c r="Y14264">
        <v>3</v>
      </c>
      <c r="Z14264">
        <v>1</v>
      </c>
      <c r="AA14264">
        <v>9</v>
      </c>
      <c r="AB14264">
        <v>0</v>
      </c>
      <c r="AC14264">
        <v>0</v>
      </c>
      <c r="AD14264">
        <v>6</v>
      </c>
      <c r="AE14264">
        <v>9</v>
      </c>
      <c r="AF14264">
        <v>25</v>
      </c>
      <c r="AG14264">
        <v>0</v>
      </c>
      <c r="AH14264">
        <v>0</v>
      </c>
      <c r="AI14264">
        <v>0</v>
      </c>
      <c r="AJ14264">
        <v>40</v>
      </c>
      <c r="AK14264">
        <v>0</v>
      </c>
      <c r="AL14264">
        <v>0</v>
      </c>
    </row>
    <row r="14265" spans="1:38" x14ac:dyDescent="0.3">
      <c r="A14265">
        <v>2021</v>
      </c>
      <c r="B14265" t="s">
        <v>38</v>
      </c>
      <c r="C14265" t="s">
        <v>11100</v>
      </c>
      <c r="D14265">
        <v>1</v>
      </c>
      <c r="E14265">
        <v>0</v>
      </c>
      <c r="F14265">
        <v>1</v>
      </c>
      <c r="G14265">
        <v>1</v>
      </c>
      <c r="H14265">
        <v>1</v>
      </c>
      <c r="I14265">
        <v>0</v>
      </c>
      <c r="J14265">
        <v>0</v>
      </c>
      <c r="K14265">
        <v>0</v>
      </c>
      <c r="L14265">
        <v>0</v>
      </c>
      <c r="M14265">
        <v>1</v>
      </c>
      <c r="N14265">
        <v>1</v>
      </c>
      <c r="O14265">
        <v>1</v>
      </c>
      <c r="P14265">
        <v>1</v>
      </c>
      <c r="Q14265">
        <v>0</v>
      </c>
      <c r="R14265">
        <v>0</v>
      </c>
      <c r="S14265">
        <v>1</v>
      </c>
      <c r="T14265">
        <v>0</v>
      </c>
      <c r="U14265">
        <v>213</v>
      </c>
      <c r="V14265">
        <v>111</v>
      </c>
      <c r="W14265">
        <v>102</v>
      </c>
      <c r="X14265">
        <v>153</v>
      </c>
      <c r="Y14265">
        <v>23</v>
      </c>
      <c r="Z14265">
        <v>1</v>
      </c>
      <c r="AA14265">
        <v>33</v>
      </c>
      <c r="AB14265">
        <v>0</v>
      </c>
      <c r="AC14265">
        <v>3</v>
      </c>
      <c r="AD14265">
        <v>0</v>
      </c>
      <c r="AE14265">
        <v>0</v>
      </c>
      <c r="AF14265">
        <v>78</v>
      </c>
      <c r="AG14265">
        <v>130</v>
      </c>
      <c r="AH14265">
        <v>5</v>
      </c>
      <c r="AI14265">
        <v>0</v>
      </c>
      <c r="AJ14265">
        <v>213</v>
      </c>
      <c r="AK14265">
        <v>0</v>
      </c>
      <c r="AL14265">
        <v>0</v>
      </c>
    </row>
    <row r="14266" spans="1:38" x14ac:dyDescent="0.3">
      <c r="A14266">
        <v>2021</v>
      </c>
      <c r="B14266" t="s">
        <v>38</v>
      </c>
      <c r="C14266" t="s">
        <v>12389</v>
      </c>
      <c r="D14266">
        <v>0</v>
      </c>
      <c r="E14266">
        <v>0</v>
      </c>
      <c r="F14266">
        <v>0</v>
      </c>
      <c r="G14266">
        <v>0</v>
      </c>
      <c r="H14266">
        <v>1</v>
      </c>
      <c r="I14266">
        <v>0</v>
      </c>
      <c r="J14266">
        <v>0</v>
      </c>
      <c r="K14266">
        <v>0</v>
      </c>
      <c r="L14266">
        <v>0</v>
      </c>
      <c r="M14266">
        <v>1</v>
      </c>
      <c r="N14266">
        <v>0</v>
      </c>
      <c r="O14266">
        <v>1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147</v>
      </c>
      <c r="V14266">
        <v>66</v>
      </c>
      <c r="W14266">
        <v>81</v>
      </c>
      <c r="X14266">
        <v>88</v>
      </c>
      <c r="Y14266">
        <v>14</v>
      </c>
      <c r="Z14266">
        <v>1</v>
      </c>
      <c r="AA14266">
        <v>44</v>
      </c>
      <c r="AB14266">
        <v>0</v>
      </c>
      <c r="AC14266">
        <v>0</v>
      </c>
      <c r="AD14266">
        <v>0</v>
      </c>
      <c r="AE14266">
        <v>0</v>
      </c>
      <c r="AF14266">
        <v>126</v>
      </c>
      <c r="AG14266">
        <v>20</v>
      </c>
      <c r="AH14266">
        <v>1</v>
      </c>
      <c r="AI14266">
        <v>0</v>
      </c>
      <c r="AJ14266">
        <v>147</v>
      </c>
      <c r="AK14266">
        <v>0</v>
      </c>
      <c r="AL14266">
        <v>0</v>
      </c>
    </row>
    <row r="14267" spans="1:38" x14ac:dyDescent="0.3">
      <c r="A14267">
        <v>2021</v>
      </c>
      <c r="B14267" t="s">
        <v>38</v>
      </c>
      <c r="C14267" t="s">
        <v>12390</v>
      </c>
      <c r="D14267">
        <v>0</v>
      </c>
      <c r="E14267">
        <v>0</v>
      </c>
      <c r="F14267">
        <v>0</v>
      </c>
      <c r="G14267">
        <v>0</v>
      </c>
      <c r="H14267">
        <v>1</v>
      </c>
      <c r="I14267">
        <v>0</v>
      </c>
      <c r="J14267">
        <v>0</v>
      </c>
      <c r="K14267">
        <v>0</v>
      </c>
      <c r="L14267">
        <v>0</v>
      </c>
      <c r="M14267">
        <v>1</v>
      </c>
      <c r="N14267">
        <v>0</v>
      </c>
      <c r="O14267">
        <v>1</v>
      </c>
      <c r="P14267">
        <v>1</v>
      </c>
      <c r="Q14267">
        <v>1</v>
      </c>
      <c r="R14267">
        <v>0</v>
      </c>
      <c r="S14267">
        <v>1</v>
      </c>
      <c r="T14267">
        <v>1</v>
      </c>
      <c r="U14267">
        <v>174</v>
      </c>
      <c r="V14267">
        <v>66</v>
      </c>
      <c r="W14267">
        <v>108</v>
      </c>
      <c r="X14267">
        <v>105</v>
      </c>
      <c r="Y14267">
        <v>16</v>
      </c>
      <c r="Z14267">
        <v>2</v>
      </c>
      <c r="AA14267">
        <v>46</v>
      </c>
      <c r="AB14267">
        <v>0</v>
      </c>
      <c r="AC14267">
        <v>5</v>
      </c>
      <c r="AD14267">
        <v>0</v>
      </c>
      <c r="AE14267">
        <v>0</v>
      </c>
      <c r="AF14267">
        <v>0</v>
      </c>
      <c r="AG14267">
        <v>84</v>
      </c>
      <c r="AH14267">
        <v>73</v>
      </c>
      <c r="AI14267">
        <v>17</v>
      </c>
      <c r="AJ14267">
        <v>174</v>
      </c>
      <c r="AK14267">
        <v>0</v>
      </c>
      <c r="AL14267">
        <v>0</v>
      </c>
    </row>
    <row r="14268" spans="1:38" x14ac:dyDescent="0.3">
      <c r="A14268">
        <v>2021</v>
      </c>
      <c r="B14268" t="s">
        <v>38</v>
      </c>
      <c r="C14268" t="s">
        <v>12391</v>
      </c>
      <c r="D14268">
        <v>1</v>
      </c>
      <c r="E14268">
        <v>0</v>
      </c>
      <c r="F14268">
        <v>0</v>
      </c>
      <c r="G14268">
        <v>1</v>
      </c>
      <c r="H14268">
        <v>1</v>
      </c>
      <c r="I14268">
        <v>0</v>
      </c>
      <c r="J14268">
        <v>0</v>
      </c>
      <c r="K14268">
        <v>0</v>
      </c>
      <c r="L14268">
        <v>0</v>
      </c>
      <c r="M14268">
        <v>1</v>
      </c>
      <c r="N14268">
        <v>0</v>
      </c>
      <c r="O14268">
        <v>1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</row>
    <row r="14269" spans="1:38" x14ac:dyDescent="0.3">
      <c r="A14269">
        <v>2021</v>
      </c>
      <c r="B14269" t="s">
        <v>38</v>
      </c>
      <c r="C14269" t="s">
        <v>12392</v>
      </c>
      <c r="D14269">
        <v>0</v>
      </c>
      <c r="E14269">
        <v>0</v>
      </c>
      <c r="F14269">
        <v>0</v>
      </c>
      <c r="G14269">
        <v>0</v>
      </c>
      <c r="H14269">
        <v>1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</row>
    <row r="14270" spans="1:38" x14ac:dyDescent="0.3">
      <c r="A14270">
        <v>2021</v>
      </c>
      <c r="B14270" t="s">
        <v>38</v>
      </c>
      <c r="C14270" t="s">
        <v>12393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1</v>
      </c>
      <c r="M14270">
        <v>0</v>
      </c>
      <c r="N14270">
        <v>0</v>
      </c>
      <c r="O14270">
        <v>1</v>
      </c>
      <c r="P14270">
        <v>1</v>
      </c>
      <c r="Q14270">
        <v>0</v>
      </c>
      <c r="R14270">
        <v>0</v>
      </c>
      <c r="S14270">
        <v>0</v>
      </c>
      <c r="T14270">
        <v>1</v>
      </c>
      <c r="U14270">
        <v>308</v>
      </c>
      <c r="V14270">
        <v>156</v>
      </c>
      <c r="W14270">
        <v>152</v>
      </c>
      <c r="X14270">
        <v>238</v>
      </c>
      <c r="Y14270">
        <v>6</v>
      </c>
      <c r="Z14270">
        <v>4</v>
      </c>
      <c r="AA14270">
        <v>58</v>
      </c>
      <c r="AB14270">
        <v>0</v>
      </c>
      <c r="AC14270">
        <v>2</v>
      </c>
      <c r="AD14270">
        <v>0</v>
      </c>
      <c r="AE14270">
        <v>0</v>
      </c>
      <c r="AF14270">
        <v>0</v>
      </c>
      <c r="AG14270">
        <v>2</v>
      </c>
      <c r="AH14270">
        <v>161</v>
      </c>
      <c r="AI14270">
        <v>145</v>
      </c>
      <c r="AJ14270">
        <v>247</v>
      </c>
      <c r="AK14270">
        <v>61</v>
      </c>
      <c r="AL14270">
        <v>0</v>
      </c>
    </row>
    <row r="14271" spans="1:38" x14ac:dyDescent="0.3">
      <c r="A14271">
        <v>2021</v>
      </c>
      <c r="B14271" t="s">
        <v>38</v>
      </c>
      <c r="C14271" t="s">
        <v>12394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1</v>
      </c>
      <c r="M14271">
        <v>0</v>
      </c>
      <c r="N14271">
        <v>0</v>
      </c>
      <c r="O14271">
        <v>1</v>
      </c>
      <c r="P14271">
        <v>0</v>
      </c>
      <c r="Q14271">
        <v>1</v>
      </c>
      <c r="R14271">
        <v>0</v>
      </c>
      <c r="S14271">
        <v>0</v>
      </c>
      <c r="T14271">
        <v>0</v>
      </c>
      <c r="U14271">
        <v>154</v>
      </c>
      <c r="V14271">
        <v>72</v>
      </c>
      <c r="W14271">
        <v>82</v>
      </c>
      <c r="X14271">
        <v>98</v>
      </c>
      <c r="Y14271">
        <v>15</v>
      </c>
      <c r="Z14271">
        <v>3</v>
      </c>
      <c r="AA14271">
        <v>36</v>
      </c>
      <c r="AB14271">
        <v>1</v>
      </c>
      <c r="AC14271">
        <v>1</v>
      </c>
      <c r="AD14271">
        <v>0</v>
      </c>
      <c r="AE14271">
        <v>0</v>
      </c>
      <c r="AF14271">
        <v>150</v>
      </c>
      <c r="AG14271">
        <v>4</v>
      </c>
      <c r="AH14271">
        <v>0</v>
      </c>
      <c r="AI14271">
        <v>0</v>
      </c>
      <c r="AJ14271">
        <v>154</v>
      </c>
      <c r="AK14271">
        <v>0</v>
      </c>
      <c r="AL14271">
        <v>0</v>
      </c>
    </row>
    <row r="14272" spans="1:38" x14ac:dyDescent="0.3">
      <c r="A14272">
        <v>2021</v>
      </c>
      <c r="B14272" t="s">
        <v>38</v>
      </c>
      <c r="C14272" t="s">
        <v>1386</v>
      </c>
      <c r="D14272">
        <v>0</v>
      </c>
      <c r="E14272">
        <v>0</v>
      </c>
      <c r="F14272">
        <v>0</v>
      </c>
      <c r="G14272">
        <v>0</v>
      </c>
      <c r="H14272">
        <v>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1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152</v>
      </c>
      <c r="V14272">
        <v>62</v>
      </c>
      <c r="W14272">
        <v>90</v>
      </c>
      <c r="X14272">
        <v>133</v>
      </c>
      <c r="Y14272">
        <v>6</v>
      </c>
      <c r="Z14272">
        <v>0</v>
      </c>
      <c r="AA14272">
        <v>12</v>
      </c>
      <c r="AB14272">
        <v>1</v>
      </c>
      <c r="AC14272">
        <v>0</v>
      </c>
      <c r="AD14272">
        <v>0</v>
      </c>
      <c r="AE14272">
        <v>0</v>
      </c>
      <c r="AF14272">
        <v>73</v>
      </c>
      <c r="AG14272">
        <v>5</v>
      </c>
      <c r="AH14272">
        <v>1</v>
      </c>
      <c r="AI14272">
        <v>73</v>
      </c>
      <c r="AJ14272">
        <v>79</v>
      </c>
      <c r="AK14272">
        <v>73</v>
      </c>
      <c r="AL14272">
        <v>0</v>
      </c>
    </row>
    <row r="14273" spans="1:38" x14ac:dyDescent="0.3">
      <c r="A14273">
        <v>2021</v>
      </c>
      <c r="B14273" t="s">
        <v>38</v>
      </c>
      <c r="C14273" t="s">
        <v>12395</v>
      </c>
      <c r="D14273">
        <v>0</v>
      </c>
      <c r="E14273">
        <v>0</v>
      </c>
      <c r="F14273">
        <v>0</v>
      </c>
      <c r="G14273">
        <v>1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1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226</v>
      </c>
      <c r="V14273">
        <v>106</v>
      </c>
      <c r="W14273">
        <v>120</v>
      </c>
      <c r="X14273">
        <v>206</v>
      </c>
      <c r="Y14273">
        <v>11</v>
      </c>
      <c r="Z14273">
        <v>1</v>
      </c>
      <c r="AA14273">
        <v>8</v>
      </c>
      <c r="AB14273">
        <v>0</v>
      </c>
      <c r="AC14273">
        <v>0</v>
      </c>
      <c r="AD14273">
        <v>121</v>
      </c>
      <c r="AE14273">
        <v>103</v>
      </c>
      <c r="AF14273">
        <v>2</v>
      </c>
      <c r="AG14273">
        <v>0</v>
      </c>
      <c r="AH14273">
        <v>0</v>
      </c>
      <c r="AI14273">
        <v>0</v>
      </c>
      <c r="AJ14273">
        <v>226</v>
      </c>
      <c r="AK14273">
        <v>0</v>
      </c>
      <c r="AL14273">
        <v>0</v>
      </c>
    </row>
    <row r="14274" spans="1:38" x14ac:dyDescent="0.3">
      <c r="A14274">
        <v>2021</v>
      </c>
      <c r="B14274" t="s">
        <v>38</v>
      </c>
      <c r="C14274" t="s">
        <v>12396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1</v>
      </c>
      <c r="M14274">
        <v>0</v>
      </c>
      <c r="N14274">
        <v>0</v>
      </c>
      <c r="O14274">
        <v>1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1032</v>
      </c>
      <c r="V14274">
        <v>566</v>
      </c>
      <c r="W14274">
        <v>466</v>
      </c>
      <c r="X14274">
        <v>828</v>
      </c>
      <c r="Y14274">
        <v>27</v>
      </c>
      <c r="Z14274">
        <v>20</v>
      </c>
      <c r="AA14274">
        <v>150</v>
      </c>
      <c r="AB14274">
        <v>2</v>
      </c>
      <c r="AC14274">
        <v>5</v>
      </c>
      <c r="AD14274">
        <v>0</v>
      </c>
      <c r="AE14274">
        <v>0</v>
      </c>
      <c r="AF14274">
        <v>0</v>
      </c>
      <c r="AG14274">
        <v>14</v>
      </c>
      <c r="AH14274">
        <v>542</v>
      </c>
      <c r="AI14274">
        <v>476</v>
      </c>
      <c r="AJ14274">
        <v>744</v>
      </c>
      <c r="AK14274">
        <v>288</v>
      </c>
      <c r="AL14274">
        <v>0</v>
      </c>
    </row>
    <row r="14275" spans="1:38" x14ac:dyDescent="0.3">
      <c r="A14275">
        <v>2021</v>
      </c>
      <c r="B14275" t="s">
        <v>38</v>
      </c>
      <c r="C14275" t="s">
        <v>12397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1</v>
      </c>
      <c r="M14275">
        <v>0</v>
      </c>
      <c r="N14275">
        <v>0</v>
      </c>
      <c r="O14275">
        <v>1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51</v>
      </c>
      <c r="V14275">
        <v>23</v>
      </c>
      <c r="W14275">
        <v>28</v>
      </c>
      <c r="X14275">
        <v>16</v>
      </c>
      <c r="Y14275">
        <v>21</v>
      </c>
      <c r="Z14275">
        <v>8</v>
      </c>
      <c r="AA14275">
        <v>6</v>
      </c>
      <c r="AB14275">
        <v>0</v>
      </c>
      <c r="AC14275">
        <v>0</v>
      </c>
      <c r="AD14275">
        <v>26</v>
      </c>
      <c r="AE14275">
        <v>25</v>
      </c>
      <c r="AF14275">
        <v>0</v>
      </c>
      <c r="AG14275">
        <v>0</v>
      </c>
      <c r="AH14275">
        <v>0</v>
      </c>
      <c r="AI14275">
        <v>0</v>
      </c>
      <c r="AJ14275">
        <v>51</v>
      </c>
      <c r="AK14275">
        <v>0</v>
      </c>
      <c r="AL14275">
        <v>0</v>
      </c>
    </row>
    <row r="14276" spans="1:38" x14ac:dyDescent="0.3">
      <c r="A14276">
        <v>2021</v>
      </c>
      <c r="B14276" t="s">
        <v>38</v>
      </c>
      <c r="C14276" t="s">
        <v>2460</v>
      </c>
      <c r="D14276">
        <v>1</v>
      </c>
      <c r="E14276">
        <v>0</v>
      </c>
      <c r="F14276">
        <v>1</v>
      </c>
      <c r="G14276">
        <v>1</v>
      </c>
      <c r="H14276">
        <v>0</v>
      </c>
      <c r="I14276">
        <v>0</v>
      </c>
      <c r="J14276">
        <v>1</v>
      </c>
      <c r="K14276">
        <v>0</v>
      </c>
      <c r="L14276">
        <v>0</v>
      </c>
      <c r="M14276">
        <v>1</v>
      </c>
      <c r="N14276">
        <v>0</v>
      </c>
      <c r="O14276">
        <v>1</v>
      </c>
      <c r="P14276">
        <v>1</v>
      </c>
      <c r="Q14276">
        <v>1</v>
      </c>
      <c r="R14276">
        <v>0</v>
      </c>
      <c r="S14276">
        <v>1</v>
      </c>
      <c r="T14276">
        <v>1</v>
      </c>
      <c r="U14276">
        <v>318</v>
      </c>
      <c r="V14276">
        <v>174</v>
      </c>
      <c r="W14276">
        <v>144</v>
      </c>
      <c r="X14276">
        <v>139</v>
      </c>
      <c r="Y14276">
        <v>72</v>
      </c>
      <c r="Z14276">
        <v>2</v>
      </c>
      <c r="AA14276">
        <v>105</v>
      </c>
      <c r="AB14276">
        <v>0</v>
      </c>
      <c r="AC14276">
        <v>0</v>
      </c>
      <c r="AD14276">
        <v>8</v>
      </c>
      <c r="AE14276">
        <v>22</v>
      </c>
      <c r="AF14276">
        <v>106</v>
      </c>
      <c r="AG14276">
        <v>96</v>
      </c>
      <c r="AH14276">
        <v>84</v>
      </c>
      <c r="AI14276">
        <v>2</v>
      </c>
      <c r="AJ14276">
        <v>318</v>
      </c>
      <c r="AK14276">
        <v>0</v>
      </c>
      <c r="AL14276">
        <v>0</v>
      </c>
    </row>
    <row r="14277" spans="1:38" x14ac:dyDescent="0.3">
      <c r="A14277">
        <v>2021</v>
      </c>
      <c r="B14277" t="s">
        <v>38</v>
      </c>
      <c r="C14277" t="s">
        <v>12398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1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52</v>
      </c>
      <c r="V14277">
        <v>26</v>
      </c>
      <c r="W14277">
        <v>26</v>
      </c>
      <c r="X14277">
        <v>47</v>
      </c>
      <c r="Y14277">
        <v>3</v>
      </c>
      <c r="Z14277">
        <v>0</v>
      </c>
      <c r="AA14277">
        <v>2</v>
      </c>
      <c r="AB14277">
        <v>0</v>
      </c>
      <c r="AC14277">
        <v>0</v>
      </c>
      <c r="AD14277">
        <v>29</v>
      </c>
      <c r="AE14277">
        <v>23</v>
      </c>
      <c r="AF14277">
        <v>0</v>
      </c>
      <c r="AG14277">
        <v>0</v>
      </c>
      <c r="AH14277">
        <v>0</v>
      </c>
      <c r="AI14277">
        <v>0</v>
      </c>
      <c r="AJ14277">
        <v>52</v>
      </c>
      <c r="AK14277">
        <v>0</v>
      </c>
      <c r="AL14277">
        <v>0</v>
      </c>
    </row>
    <row r="14278" spans="1:38" x14ac:dyDescent="0.3">
      <c r="A14278">
        <v>2021</v>
      </c>
      <c r="B14278" t="s">
        <v>38</v>
      </c>
      <c r="C14278" t="s">
        <v>12399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1</v>
      </c>
      <c r="M14278">
        <v>0</v>
      </c>
      <c r="N14278">
        <v>0</v>
      </c>
      <c r="O14278">
        <v>1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88</v>
      </c>
      <c r="V14278">
        <v>39</v>
      </c>
      <c r="W14278">
        <v>49</v>
      </c>
      <c r="X14278">
        <v>62</v>
      </c>
      <c r="Y14278">
        <v>3</v>
      </c>
      <c r="Z14278">
        <v>0</v>
      </c>
      <c r="AA14278">
        <v>23</v>
      </c>
      <c r="AB14278">
        <v>0</v>
      </c>
      <c r="AC14278">
        <v>0</v>
      </c>
      <c r="AD14278">
        <v>43</v>
      </c>
      <c r="AE14278">
        <v>43</v>
      </c>
      <c r="AF14278">
        <v>2</v>
      </c>
      <c r="AG14278">
        <v>0</v>
      </c>
      <c r="AH14278">
        <v>0</v>
      </c>
      <c r="AI14278">
        <v>0</v>
      </c>
      <c r="AJ14278">
        <v>88</v>
      </c>
      <c r="AK14278">
        <v>0</v>
      </c>
      <c r="AL14278">
        <v>0</v>
      </c>
    </row>
    <row r="14279" spans="1:38" x14ac:dyDescent="0.3">
      <c r="A14279">
        <v>2021</v>
      </c>
      <c r="B14279" t="s">
        <v>38</v>
      </c>
      <c r="C14279" t="s">
        <v>1240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1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54</v>
      </c>
      <c r="V14279">
        <v>24</v>
      </c>
      <c r="W14279">
        <v>30</v>
      </c>
      <c r="X14279">
        <v>47</v>
      </c>
      <c r="Y14279">
        <v>2</v>
      </c>
      <c r="Z14279">
        <v>0</v>
      </c>
      <c r="AA14279">
        <v>5</v>
      </c>
      <c r="AB14279">
        <v>0</v>
      </c>
      <c r="AC14279">
        <v>0</v>
      </c>
      <c r="AD14279">
        <v>32</v>
      </c>
      <c r="AE14279">
        <v>19</v>
      </c>
      <c r="AF14279">
        <v>3</v>
      </c>
      <c r="AG14279">
        <v>0</v>
      </c>
      <c r="AH14279">
        <v>0</v>
      </c>
      <c r="AI14279">
        <v>0</v>
      </c>
      <c r="AJ14279">
        <v>54</v>
      </c>
      <c r="AK14279">
        <v>0</v>
      </c>
      <c r="AL14279">
        <v>0</v>
      </c>
    </row>
    <row r="14280" spans="1:38" x14ac:dyDescent="0.3">
      <c r="A14280">
        <v>2021</v>
      </c>
      <c r="B14280" t="s">
        <v>38</v>
      </c>
      <c r="C14280" t="s">
        <v>12401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1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183</v>
      </c>
      <c r="V14280">
        <v>82</v>
      </c>
      <c r="W14280">
        <v>101</v>
      </c>
      <c r="X14280">
        <v>161</v>
      </c>
      <c r="Y14280">
        <v>4</v>
      </c>
      <c r="Z14280">
        <v>1</v>
      </c>
      <c r="AA14280">
        <v>17</v>
      </c>
      <c r="AB14280">
        <v>0</v>
      </c>
      <c r="AC14280">
        <v>0</v>
      </c>
      <c r="AD14280">
        <v>90</v>
      </c>
      <c r="AE14280">
        <v>78</v>
      </c>
      <c r="AF14280">
        <v>15</v>
      </c>
      <c r="AG14280">
        <v>0</v>
      </c>
      <c r="AH14280">
        <v>0</v>
      </c>
      <c r="AI14280">
        <v>0</v>
      </c>
      <c r="AJ14280">
        <v>183</v>
      </c>
      <c r="AK14280">
        <v>0</v>
      </c>
      <c r="AL14280">
        <v>0</v>
      </c>
    </row>
    <row r="14281" spans="1:38" x14ac:dyDescent="0.3">
      <c r="A14281">
        <v>2021</v>
      </c>
      <c r="B14281" t="s">
        <v>38</v>
      </c>
      <c r="C14281" t="s">
        <v>3799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1</v>
      </c>
      <c r="M14281">
        <v>0</v>
      </c>
      <c r="N14281">
        <v>0</v>
      </c>
      <c r="O14281">
        <v>1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78</v>
      </c>
      <c r="V14281">
        <v>34</v>
      </c>
      <c r="W14281">
        <v>44</v>
      </c>
      <c r="X14281">
        <v>67</v>
      </c>
      <c r="Y14281">
        <v>6</v>
      </c>
      <c r="Z14281">
        <v>1</v>
      </c>
      <c r="AA14281">
        <v>4</v>
      </c>
      <c r="AB14281">
        <v>0</v>
      </c>
      <c r="AC14281">
        <v>0</v>
      </c>
      <c r="AD14281">
        <v>38</v>
      </c>
      <c r="AE14281">
        <v>39</v>
      </c>
      <c r="AF14281">
        <v>1</v>
      </c>
      <c r="AG14281">
        <v>0</v>
      </c>
      <c r="AH14281">
        <v>0</v>
      </c>
      <c r="AI14281">
        <v>0</v>
      </c>
      <c r="AJ14281">
        <v>78</v>
      </c>
      <c r="AK14281">
        <v>0</v>
      </c>
      <c r="AL14281">
        <v>0</v>
      </c>
    </row>
    <row r="14282" spans="1:38" x14ac:dyDescent="0.3">
      <c r="A14282">
        <v>2021</v>
      </c>
      <c r="B14282" t="s">
        <v>38</v>
      </c>
      <c r="C14282" t="s">
        <v>12402</v>
      </c>
      <c r="D14282">
        <v>1</v>
      </c>
      <c r="E14282">
        <v>0</v>
      </c>
      <c r="F14282">
        <v>0</v>
      </c>
      <c r="G14282">
        <v>1</v>
      </c>
      <c r="H14282">
        <v>1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291</v>
      </c>
      <c r="V14282">
        <v>132</v>
      </c>
      <c r="W14282">
        <v>159</v>
      </c>
      <c r="X14282">
        <v>256</v>
      </c>
      <c r="Y14282">
        <v>13</v>
      </c>
      <c r="Z14282">
        <v>0</v>
      </c>
      <c r="AA14282">
        <v>16</v>
      </c>
      <c r="AB14282">
        <v>0</v>
      </c>
      <c r="AC14282">
        <v>6</v>
      </c>
      <c r="AD14282">
        <v>153</v>
      </c>
      <c r="AE14282">
        <v>132</v>
      </c>
      <c r="AF14282">
        <v>6</v>
      </c>
      <c r="AG14282">
        <v>0</v>
      </c>
      <c r="AH14282">
        <v>0</v>
      </c>
      <c r="AI14282">
        <v>0</v>
      </c>
      <c r="AJ14282">
        <v>291</v>
      </c>
      <c r="AK14282">
        <v>0</v>
      </c>
      <c r="AL14282">
        <v>0</v>
      </c>
    </row>
    <row r="14283" spans="1:38" x14ac:dyDescent="0.3">
      <c r="A14283">
        <v>2021</v>
      </c>
      <c r="B14283" t="s">
        <v>38</v>
      </c>
      <c r="C14283" t="s">
        <v>12403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1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51</v>
      </c>
      <c r="V14283">
        <v>28</v>
      </c>
      <c r="W14283">
        <v>23</v>
      </c>
      <c r="X14283">
        <v>47</v>
      </c>
      <c r="Y14283">
        <v>0</v>
      </c>
      <c r="Z14283">
        <v>0</v>
      </c>
      <c r="AA14283">
        <v>4</v>
      </c>
      <c r="AB14283">
        <v>0</v>
      </c>
      <c r="AC14283">
        <v>0</v>
      </c>
      <c r="AD14283">
        <v>28</v>
      </c>
      <c r="AE14283">
        <v>23</v>
      </c>
      <c r="AF14283">
        <v>0</v>
      </c>
      <c r="AG14283">
        <v>0</v>
      </c>
      <c r="AH14283">
        <v>0</v>
      </c>
      <c r="AI14283">
        <v>0</v>
      </c>
      <c r="AJ14283">
        <v>51</v>
      </c>
      <c r="AK14283">
        <v>0</v>
      </c>
      <c r="AL14283">
        <v>0</v>
      </c>
    </row>
    <row r="14284" spans="1:38" x14ac:dyDescent="0.3">
      <c r="A14284">
        <v>2021</v>
      </c>
      <c r="B14284" t="s">
        <v>38</v>
      </c>
      <c r="C14284" t="s">
        <v>12404</v>
      </c>
      <c r="D14284">
        <v>1</v>
      </c>
      <c r="E14284">
        <v>0</v>
      </c>
      <c r="F14284">
        <v>0</v>
      </c>
      <c r="G14284">
        <v>0</v>
      </c>
      <c r="H14284">
        <v>1</v>
      </c>
      <c r="I14284">
        <v>0</v>
      </c>
      <c r="J14284">
        <v>0</v>
      </c>
      <c r="K14284">
        <v>0</v>
      </c>
      <c r="L14284">
        <v>0</v>
      </c>
      <c r="M14284">
        <v>1</v>
      </c>
      <c r="N14284">
        <v>0</v>
      </c>
      <c r="O14284">
        <v>1</v>
      </c>
      <c r="P14284">
        <v>1</v>
      </c>
      <c r="Q14284">
        <v>0</v>
      </c>
      <c r="R14284">
        <v>0</v>
      </c>
      <c r="S14284">
        <v>1</v>
      </c>
      <c r="T14284">
        <v>0</v>
      </c>
      <c r="U14284">
        <v>54</v>
      </c>
      <c r="V14284">
        <v>21</v>
      </c>
      <c r="W14284">
        <v>33</v>
      </c>
      <c r="X14284">
        <v>50</v>
      </c>
      <c r="Y14284">
        <v>1</v>
      </c>
      <c r="Z14284">
        <v>0</v>
      </c>
      <c r="AA14284">
        <v>3</v>
      </c>
      <c r="AB14284">
        <v>0</v>
      </c>
      <c r="AC14284">
        <v>0</v>
      </c>
      <c r="AD14284">
        <v>4</v>
      </c>
      <c r="AE14284">
        <v>13</v>
      </c>
      <c r="AF14284">
        <v>37</v>
      </c>
      <c r="AG14284">
        <v>0</v>
      </c>
      <c r="AH14284">
        <v>0</v>
      </c>
      <c r="AI14284">
        <v>0</v>
      </c>
      <c r="AJ14284">
        <v>54</v>
      </c>
      <c r="AK14284">
        <v>0</v>
      </c>
      <c r="AL14284">
        <v>0</v>
      </c>
    </row>
    <row r="14285" spans="1:38" x14ac:dyDescent="0.3">
      <c r="A14285">
        <v>2021</v>
      </c>
      <c r="B14285" t="s">
        <v>38</v>
      </c>
      <c r="C14285" t="s">
        <v>12405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0</v>
      </c>
    </row>
    <row r="14286" spans="1:38" x14ac:dyDescent="0.3">
      <c r="A14286">
        <v>2021</v>
      </c>
      <c r="B14286" t="s">
        <v>38</v>
      </c>
      <c r="C14286" t="s">
        <v>1529</v>
      </c>
      <c r="D14286">
        <v>0</v>
      </c>
      <c r="E14286">
        <v>0</v>
      </c>
      <c r="F14286">
        <v>0</v>
      </c>
      <c r="G14286">
        <v>1</v>
      </c>
      <c r="H14286">
        <v>1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1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48</v>
      </c>
      <c r="V14286">
        <v>29</v>
      </c>
      <c r="W14286">
        <v>19</v>
      </c>
      <c r="X14286">
        <v>30</v>
      </c>
      <c r="Y14286">
        <v>11</v>
      </c>
      <c r="Z14286">
        <v>0</v>
      </c>
      <c r="AA14286">
        <v>7</v>
      </c>
      <c r="AB14286">
        <v>0</v>
      </c>
      <c r="AC14286">
        <v>0</v>
      </c>
      <c r="AD14286">
        <v>0</v>
      </c>
      <c r="AE14286">
        <v>7</v>
      </c>
      <c r="AF14286">
        <v>37</v>
      </c>
      <c r="AG14286">
        <v>4</v>
      </c>
      <c r="AH14286">
        <v>0</v>
      </c>
      <c r="AI14286">
        <v>0</v>
      </c>
      <c r="AJ14286">
        <v>48</v>
      </c>
      <c r="AK14286">
        <v>0</v>
      </c>
      <c r="AL14286">
        <v>0</v>
      </c>
    </row>
    <row r="14287" spans="1:38" x14ac:dyDescent="0.3">
      <c r="A14287">
        <v>2021</v>
      </c>
      <c r="B14287" t="s">
        <v>38</v>
      </c>
      <c r="C14287" t="s">
        <v>12406</v>
      </c>
      <c r="D14287">
        <v>0</v>
      </c>
      <c r="E14287">
        <v>0</v>
      </c>
      <c r="F14287">
        <v>0</v>
      </c>
      <c r="G14287">
        <v>1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1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263</v>
      </c>
      <c r="V14287">
        <v>107</v>
      </c>
      <c r="W14287">
        <v>156</v>
      </c>
      <c r="X14287">
        <v>250</v>
      </c>
      <c r="Y14287">
        <v>5</v>
      </c>
      <c r="Z14287">
        <v>0</v>
      </c>
      <c r="AA14287">
        <v>8</v>
      </c>
      <c r="AB14287">
        <v>0</v>
      </c>
      <c r="AC14287">
        <v>0</v>
      </c>
      <c r="AD14287">
        <v>147</v>
      </c>
      <c r="AE14287">
        <v>112</v>
      </c>
      <c r="AF14287">
        <v>4</v>
      </c>
      <c r="AG14287">
        <v>0</v>
      </c>
      <c r="AH14287">
        <v>0</v>
      </c>
      <c r="AI14287">
        <v>0</v>
      </c>
      <c r="AJ14287">
        <v>263</v>
      </c>
      <c r="AK14287">
        <v>0</v>
      </c>
      <c r="AL14287">
        <v>0</v>
      </c>
    </row>
    <row r="14288" spans="1:38" x14ac:dyDescent="0.3">
      <c r="A14288">
        <v>2021</v>
      </c>
      <c r="B14288" t="s">
        <v>38</v>
      </c>
      <c r="C14288" t="s">
        <v>2711</v>
      </c>
      <c r="D14288">
        <v>0</v>
      </c>
      <c r="E14288">
        <v>0</v>
      </c>
      <c r="F14288">
        <v>0</v>
      </c>
      <c r="G14288">
        <v>1</v>
      </c>
      <c r="H14288">
        <v>1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1</v>
      </c>
      <c r="O14288">
        <v>1</v>
      </c>
      <c r="P14288">
        <v>1</v>
      </c>
      <c r="Q14288">
        <v>1</v>
      </c>
      <c r="R14288">
        <v>0</v>
      </c>
      <c r="S14288">
        <v>1</v>
      </c>
      <c r="T14288">
        <v>1</v>
      </c>
      <c r="U14288">
        <v>102</v>
      </c>
      <c r="V14288">
        <v>56</v>
      </c>
      <c r="W14288">
        <v>46</v>
      </c>
      <c r="X14288">
        <v>56</v>
      </c>
      <c r="Y14288">
        <v>18</v>
      </c>
      <c r="Z14288">
        <v>0</v>
      </c>
      <c r="AA14288">
        <v>28</v>
      </c>
      <c r="AB14288">
        <v>0</v>
      </c>
      <c r="AC14288">
        <v>0</v>
      </c>
      <c r="AD14288">
        <v>12</v>
      </c>
      <c r="AE14288">
        <v>16</v>
      </c>
      <c r="AF14288">
        <v>39</v>
      </c>
      <c r="AG14288">
        <v>35</v>
      </c>
      <c r="AH14288">
        <v>0</v>
      </c>
      <c r="AI14288">
        <v>0</v>
      </c>
      <c r="AJ14288">
        <v>102</v>
      </c>
      <c r="AK14288">
        <v>0</v>
      </c>
      <c r="AL14288">
        <v>0</v>
      </c>
    </row>
    <row r="14289" spans="1:38" x14ac:dyDescent="0.3">
      <c r="A14289">
        <v>2021</v>
      </c>
      <c r="B14289" t="s">
        <v>38</v>
      </c>
      <c r="C14289" t="s">
        <v>12407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1</v>
      </c>
      <c r="M14289">
        <v>0</v>
      </c>
      <c r="N14289">
        <v>0</v>
      </c>
      <c r="O14289">
        <v>1</v>
      </c>
      <c r="P14289">
        <v>0</v>
      </c>
      <c r="Q14289">
        <v>1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0</v>
      </c>
    </row>
    <row r="14290" spans="1:38" x14ac:dyDescent="0.3">
      <c r="A14290">
        <v>2021</v>
      </c>
      <c r="B14290" t="s">
        <v>38</v>
      </c>
      <c r="C14290" t="s">
        <v>10272</v>
      </c>
      <c r="D14290">
        <v>1</v>
      </c>
      <c r="E14290">
        <v>0</v>
      </c>
      <c r="F14290">
        <v>1</v>
      </c>
      <c r="G14290">
        <v>1</v>
      </c>
      <c r="H14290">
        <v>1</v>
      </c>
      <c r="I14290">
        <v>0</v>
      </c>
      <c r="J14290">
        <v>1</v>
      </c>
      <c r="K14290">
        <v>0</v>
      </c>
      <c r="L14290">
        <v>0</v>
      </c>
      <c r="M14290">
        <v>1</v>
      </c>
      <c r="N14290">
        <v>1</v>
      </c>
      <c r="O14290">
        <v>1</v>
      </c>
      <c r="P14290">
        <v>1</v>
      </c>
      <c r="Q14290">
        <v>1</v>
      </c>
      <c r="R14290">
        <v>1</v>
      </c>
      <c r="S14290">
        <v>1</v>
      </c>
      <c r="T14290">
        <v>1</v>
      </c>
      <c r="U14290">
        <v>117</v>
      </c>
      <c r="V14290">
        <v>63</v>
      </c>
      <c r="W14290">
        <v>54</v>
      </c>
      <c r="X14290">
        <v>62</v>
      </c>
      <c r="Y14290">
        <v>27</v>
      </c>
      <c r="Z14290">
        <v>0</v>
      </c>
      <c r="AA14290">
        <v>26</v>
      </c>
      <c r="AB14290">
        <v>0</v>
      </c>
      <c r="AC14290">
        <v>2</v>
      </c>
      <c r="AD14290">
        <v>2</v>
      </c>
      <c r="AE14290">
        <v>11</v>
      </c>
      <c r="AF14290">
        <v>72</v>
      </c>
      <c r="AG14290">
        <v>32</v>
      </c>
      <c r="AH14290">
        <v>0</v>
      </c>
      <c r="AI14290">
        <v>0</v>
      </c>
      <c r="AJ14290">
        <v>117</v>
      </c>
      <c r="AK14290">
        <v>0</v>
      </c>
      <c r="AL14290">
        <v>0</v>
      </c>
    </row>
    <row r="14291" spans="1:38" x14ac:dyDescent="0.3">
      <c r="A14291">
        <v>2021</v>
      </c>
      <c r="B14291" t="s">
        <v>38</v>
      </c>
      <c r="C14291" t="s">
        <v>12408</v>
      </c>
      <c r="D14291">
        <v>1</v>
      </c>
      <c r="E14291">
        <v>0</v>
      </c>
      <c r="F14291">
        <v>1</v>
      </c>
      <c r="G14291">
        <v>1</v>
      </c>
      <c r="H14291">
        <v>1</v>
      </c>
      <c r="I14291">
        <v>1</v>
      </c>
      <c r="J14291">
        <v>0</v>
      </c>
      <c r="K14291">
        <v>1</v>
      </c>
      <c r="L14291">
        <v>0</v>
      </c>
      <c r="M14291">
        <v>1</v>
      </c>
      <c r="N14291">
        <v>1</v>
      </c>
      <c r="O14291">
        <v>1</v>
      </c>
      <c r="P14291">
        <v>1</v>
      </c>
      <c r="Q14291">
        <v>1</v>
      </c>
      <c r="R14291">
        <v>0</v>
      </c>
      <c r="S14291">
        <v>1</v>
      </c>
      <c r="T14291">
        <v>1</v>
      </c>
      <c r="U14291">
        <v>334</v>
      </c>
      <c r="V14291">
        <v>182</v>
      </c>
      <c r="W14291">
        <v>152</v>
      </c>
      <c r="X14291">
        <v>82</v>
      </c>
      <c r="Y14291">
        <v>94</v>
      </c>
      <c r="Z14291">
        <v>9</v>
      </c>
      <c r="AA14291">
        <v>148</v>
      </c>
      <c r="AB14291">
        <v>0</v>
      </c>
      <c r="AC14291">
        <v>1</v>
      </c>
      <c r="AD14291">
        <v>0</v>
      </c>
      <c r="AE14291">
        <v>17</v>
      </c>
      <c r="AF14291">
        <v>47</v>
      </c>
      <c r="AG14291">
        <v>91</v>
      </c>
      <c r="AH14291">
        <v>173</v>
      </c>
      <c r="AI14291">
        <v>6</v>
      </c>
      <c r="AJ14291">
        <v>334</v>
      </c>
      <c r="AK14291">
        <v>0</v>
      </c>
      <c r="AL14291">
        <v>0</v>
      </c>
    </row>
    <row r="14292" spans="1:38" x14ac:dyDescent="0.3">
      <c r="A14292">
        <v>2021</v>
      </c>
      <c r="B14292" t="s">
        <v>38</v>
      </c>
      <c r="C14292" t="s">
        <v>12409</v>
      </c>
      <c r="D14292">
        <v>1</v>
      </c>
      <c r="E14292">
        <v>0</v>
      </c>
      <c r="F14292">
        <v>0</v>
      </c>
      <c r="G14292">
        <v>0</v>
      </c>
      <c r="H14292">
        <v>1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1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247</v>
      </c>
      <c r="V14292">
        <v>106</v>
      </c>
      <c r="W14292">
        <v>141</v>
      </c>
      <c r="X14292">
        <v>148</v>
      </c>
      <c r="Y14292">
        <v>12</v>
      </c>
      <c r="Z14292">
        <v>0</v>
      </c>
      <c r="AA14292">
        <v>86</v>
      </c>
      <c r="AB14292">
        <v>0</v>
      </c>
      <c r="AC14292">
        <v>1</v>
      </c>
      <c r="AD14292">
        <v>19</v>
      </c>
      <c r="AE14292">
        <v>37</v>
      </c>
      <c r="AF14292">
        <v>118</v>
      </c>
      <c r="AG14292">
        <v>15</v>
      </c>
      <c r="AH14292">
        <v>0</v>
      </c>
      <c r="AI14292">
        <v>58</v>
      </c>
      <c r="AJ14292">
        <v>189</v>
      </c>
      <c r="AK14292">
        <v>58</v>
      </c>
      <c r="AL14292">
        <v>0</v>
      </c>
    </row>
    <row r="14293" spans="1:38" x14ac:dyDescent="0.3">
      <c r="A14293">
        <v>2021</v>
      </c>
      <c r="B14293" t="s">
        <v>38</v>
      </c>
      <c r="C14293" t="s">
        <v>1241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1</v>
      </c>
      <c r="M14293">
        <v>0</v>
      </c>
      <c r="N14293">
        <v>0</v>
      </c>
      <c r="O14293">
        <v>1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101</v>
      </c>
      <c r="V14293">
        <v>51</v>
      </c>
      <c r="W14293">
        <v>50</v>
      </c>
      <c r="X14293">
        <v>29</v>
      </c>
      <c r="Y14293">
        <v>37</v>
      </c>
      <c r="Z14293">
        <v>8</v>
      </c>
      <c r="AA14293">
        <v>4</v>
      </c>
      <c r="AB14293">
        <v>22</v>
      </c>
      <c r="AC14293">
        <v>1</v>
      </c>
      <c r="AD14293">
        <v>40</v>
      </c>
      <c r="AE14293">
        <v>59</v>
      </c>
      <c r="AF14293">
        <v>2</v>
      </c>
      <c r="AG14293">
        <v>0</v>
      </c>
      <c r="AH14293">
        <v>0</v>
      </c>
      <c r="AI14293">
        <v>0</v>
      </c>
      <c r="AJ14293">
        <v>101</v>
      </c>
      <c r="AK14293">
        <v>0</v>
      </c>
      <c r="AL14293">
        <v>0</v>
      </c>
    </row>
    <row r="14294" spans="1:38" x14ac:dyDescent="0.3">
      <c r="A14294">
        <v>2021</v>
      </c>
      <c r="B14294" t="s">
        <v>38</v>
      </c>
      <c r="C14294" t="s">
        <v>9221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</row>
    <row r="14295" spans="1:38" x14ac:dyDescent="0.3">
      <c r="A14295">
        <v>2021</v>
      </c>
      <c r="B14295" t="s">
        <v>38</v>
      </c>
      <c r="C14295" t="s">
        <v>12411</v>
      </c>
      <c r="D14295">
        <v>0</v>
      </c>
      <c r="E14295">
        <v>0</v>
      </c>
      <c r="F14295">
        <v>0</v>
      </c>
      <c r="G14295">
        <v>0</v>
      </c>
      <c r="H14295">
        <v>1</v>
      </c>
      <c r="I14295">
        <v>0</v>
      </c>
      <c r="J14295">
        <v>0</v>
      </c>
      <c r="K14295">
        <v>0</v>
      </c>
      <c r="L14295">
        <v>0</v>
      </c>
      <c r="M14295">
        <v>1</v>
      </c>
      <c r="N14295">
        <v>0</v>
      </c>
      <c r="O14295">
        <v>1</v>
      </c>
      <c r="P14295">
        <v>0</v>
      </c>
      <c r="Q14295">
        <v>1</v>
      </c>
      <c r="R14295">
        <v>0</v>
      </c>
      <c r="S14295">
        <v>0</v>
      </c>
      <c r="T14295">
        <v>0</v>
      </c>
      <c r="U14295">
        <v>10</v>
      </c>
      <c r="V14295">
        <v>5</v>
      </c>
      <c r="W14295">
        <v>5</v>
      </c>
      <c r="X14295">
        <v>3</v>
      </c>
      <c r="Y14295">
        <v>4</v>
      </c>
      <c r="Z14295">
        <v>0</v>
      </c>
      <c r="AA14295">
        <v>3</v>
      </c>
      <c r="AB14295">
        <v>0</v>
      </c>
      <c r="AC14295">
        <v>0</v>
      </c>
      <c r="AD14295">
        <v>0</v>
      </c>
      <c r="AE14295">
        <v>2</v>
      </c>
      <c r="AF14295">
        <v>8</v>
      </c>
      <c r="AG14295">
        <v>0</v>
      </c>
      <c r="AH14295">
        <v>0</v>
      </c>
      <c r="AI14295">
        <v>0</v>
      </c>
      <c r="AJ14295">
        <v>10</v>
      </c>
      <c r="AK14295">
        <v>0</v>
      </c>
      <c r="AL14295">
        <v>0</v>
      </c>
    </row>
    <row r="14296" spans="1:38" x14ac:dyDescent="0.3">
      <c r="A14296">
        <v>2021</v>
      </c>
      <c r="B14296" t="s">
        <v>38</v>
      </c>
      <c r="C14296" t="s">
        <v>346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</row>
    <row r="14297" spans="1:38" x14ac:dyDescent="0.3">
      <c r="A14297">
        <v>2021</v>
      </c>
      <c r="B14297" t="s">
        <v>38</v>
      </c>
      <c r="C14297" t="s">
        <v>12412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1</v>
      </c>
      <c r="M14297">
        <v>0</v>
      </c>
      <c r="N14297">
        <v>0</v>
      </c>
      <c r="O14297">
        <v>1</v>
      </c>
      <c r="P14297">
        <v>0</v>
      </c>
      <c r="Q14297">
        <v>1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0</v>
      </c>
    </row>
    <row r="14298" spans="1:38" x14ac:dyDescent="0.3">
      <c r="A14298">
        <v>2021</v>
      </c>
      <c r="B14298" t="s">
        <v>38</v>
      </c>
      <c r="C14298" t="s">
        <v>12413</v>
      </c>
      <c r="D14298">
        <v>0</v>
      </c>
      <c r="E14298">
        <v>0</v>
      </c>
      <c r="F14298">
        <v>0</v>
      </c>
      <c r="G14298">
        <v>0</v>
      </c>
      <c r="H14298">
        <v>1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0</v>
      </c>
    </row>
    <row r="14299" spans="1:38" x14ac:dyDescent="0.3">
      <c r="A14299">
        <v>2021</v>
      </c>
      <c r="B14299" t="s">
        <v>38</v>
      </c>
      <c r="C14299" t="s">
        <v>12414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1</v>
      </c>
      <c r="M14299">
        <v>0</v>
      </c>
      <c r="N14299">
        <v>0</v>
      </c>
      <c r="O14299">
        <v>1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376</v>
      </c>
      <c r="V14299">
        <v>157</v>
      </c>
      <c r="W14299">
        <v>219</v>
      </c>
      <c r="X14299">
        <v>251</v>
      </c>
      <c r="Y14299">
        <v>26</v>
      </c>
      <c r="Z14299">
        <v>3</v>
      </c>
      <c r="AA14299">
        <v>93</v>
      </c>
      <c r="AB14299">
        <v>0</v>
      </c>
      <c r="AC14299">
        <v>3</v>
      </c>
      <c r="AD14299">
        <v>0</v>
      </c>
      <c r="AE14299">
        <v>1</v>
      </c>
      <c r="AF14299">
        <v>361</v>
      </c>
      <c r="AG14299">
        <v>12</v>
      </c>
      <c r="AH14299">
        <v>2</v>
      </c>
      <c r="AI14299">
        <v>0</v>
      </c>
      <c r="AJ14299">
        <v>376</v>
      </c>
      <c r="AK14299">
        <v>0</v>
      </c>
      <c r="AL14299">
        <v>0</v>
      </c>
    </row>
    <row r="14300" spans="1:38" x14ac:dyDescent="0.3">
      <c r="A14300">
        <v>2021</v>
      </c>
      <c r="B14300" t="s">
        <v>38</v>
      </c>
      <c r="C14300" t="s">
        <v>12415</v>
      </c>
      <c r="D14300">
        <v>0</v>
      </c>
      <c r="E14300">
        <v>0</v>
      </c>
      <c r="F14300">
        <v>0</v>
      </c>
      <c r="G14300">
        <v>0</v>
      </c>
      <c r="H14300">
        <v>1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1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160</v>
      </c>
      <c r="V14300">
        <v>70</v>
      </c>
      <c r="W14300">
        <v>90</v>
      </c>
      <c r="X14300">
        <v>114</v>
      </c>
      <c r="Y14300">
        <v>12</v>
      </c>
      <c r="Z14300">
        <v>3</v>
      </c>
      <c r="AA14300">
        <v>31</v>
      </c>
      <c r="AB14300">
        <v>0</v>
      </c>
      <c r="AC14300">
        <v>0</v>
      </c>
      <c r="AD14300">
        <v>10</v>
      </c>
      <c r="AE14300">
        <v>35</v>
      </c>
      <c r="AF14300">
        <v>77</v>
      </c>
      <c r="AG14300">
        <v>8</v>
      </c>
      <c r="AH14300">
        <v>0</v>
      </c>
      <c r="AI14300">
        <v>30</v>
      </c>
      <c r="AJ14300">
        <v>130</v>
      </c>
      <c r="AK14300">
        <v>30</v>
      </c>
      <c r="AL14300">
        <v>0</v>
      </c>
    </row>
    <row r="14301" spans="1:38" x14ac:dyDescent="0.3">
      <c r="A14301">
        <v>2021</v>
      </c>
      <c r="B14301" t="s">
        <v>38</v>
      </c>
      <c r="C14301" t="s">
        <v>12416</v>
      </c>
      <c r="D14301">
        <v>1</v>
      </c>
      <c r="E14301">
        <v>0</v>
      </c>
      <c r="F14301">
        <v>0</v>
      </c>
      <c r="G14301">
        <v>0</v>
      </c>
      <c r="H14301">
        <v>1</v>
      </c>
      <c r="I14301">
        <v>0</v>
      </c>
      <c r="J14301">
        <v>0</v>
      </c>
      <c r="K14301">
        <v>0</v>
      </c>
      <c r="L14301">
        <v>0</v>
      </c>
      <c r="M14301">
        <v>1</v>
      </c>
      <c r="N14301">
        <v>0</v>
      </c>
      <c r="O14301">
        <v>1</v>
      </c>
      <c r="P14301">
        <v>1</v>
      </c>
      <c r="Q14301">
        <v>0</v>
      </c>
      <c r="R14301">
        <v>0</v>
      </c>
      <c r="S14301">
        <v>1</v>
      </c>
      <c r="T14301">
        <v>0</v>
      </c>
      <c r="U14301">
        <v>476</v>
      </c>
      <c r="V14301">
        <v>212</v>
      </c>
      <c r="W14301">
        <v>264</v>
      </c>
      <c r="X14301">
        <v>340</v>
      </c>
      <c r="Y14301">
        <v>18</v>
      </c>
      <c r="Z14301">
        <v>4</v>
      </c>
      <c r="AA14301">
        <v>112</v>
      </c>
      <c r="AB14301">
        <v>0</v>
      </c>
      <c r="AC14301">
        <v>2</v>
      </c>
      <c r="AD14301">
        <v>2</v>
      </c>
      <c r="AE14301">
        <v>54</v>
      </c>
      <c r="AF14301">
        <v>140</v>
      </c>
      <c r="AG14301">
        <v>108</v>
      </c>
      <c r="AH14301">
        <v>30</v>
      </c>
      <c r="AI14301">
        <v>142</v>
      </c>
      <c r="AJ14301">
        <v>347</v>
      </c>
      <c r="AK14301">
        <v>129</v>
      </c>
      <c r="AL14301">
        <v>0</v>
      </c>
    </row>
    <row r="14302" spans="1:38" x14ac:dyDescent="0.3">
      <c r="A14302">
        <v>2021</v>
      </c>
      <c r="B14302" t="s">
        <v>38</v>
      </c>
      <c r="C14302" t="s">
        <v>12417</v>
      </c>
      <c r="D14302">
        <v>1</v>
      </c>
      <c r="E14302">
        <v>0</v>
      </c>
      <c r="F14302">
        <v>0</v>
      </c>
      <c r="G14302">
        <v>1</v>
      </c>
      <c r="H14302">
        <v>1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1</v>
      </c>
      <c r="P14302">
        <v>0</v>
      </c>
      <c r="Q14302">
        <v>1</v>
      </c>
      <c r="R14302">
        <v>0</v>
      </c>
      <c r="S14302">
        <v>0</v>
      </c>
      <c r="T14302">
        <v>0</v>
      </c>
      <c r="U14302">
        <v>24</v>
      </c>
      <c r="V14302">
        <v>12</v>
      </c>
      <c r="W14302">
        <v>12</v>
      </c>
      <c r="X14302">
        <v>8</v>
      </c>
      <c r="Y14302">
        <v>10</v>
      </c>
      <c r="Z14302">
        <v>2</v>
      </c>
      <c r="AA14302">
        <v>3</v>
      </c>
      <c r="AB14302">
        <v>1</v>
      </c>
      <c r="AC14302">
        <v>0</v>
      </c>
      <c r="AD14302">
        <v>0</v>
      </c>
      <c r="AE14302">
        <v>1</v>
      </c>
      <c r="AF14302">
        <v>22</v>
      </c>
      <c r="AG14302">
        <v>1</v>
      </c>
      <c r="AH14302">
        <v>0</v>
      </c>
      <c r="AI14302">
        <v>0</v>
      </c>
      <c r="AJ14302">
        <v>24</v>
      </c>
      <c r="AK14302">
        <v>0</v>
      </c>
      <c r="AL14302">
        <v>0</v>
      </c>
    </row>
    <row r="14303" spans="1:38" x14ac:dyDescent="0.3">
      <c r="A14303">
        <v>2021</v>
      </c>
      <c r="B14303" t="s">
        <v>38</v>
      </c>
      <c r="C14303" t="s">
        <v>12418</v>
      </c>
      <c r="D14303">
        <v>0</v>
      </c>
      <c r="E14303">
        <v>0</v>
      </c>
      <c r="F14303">
        <v>0</v>
      </c>
      <c r="G14303">
        <v>1</v>
      </c>
      <c r="H14303">
        <v>1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1</v>
      </c>
      <c r="P14303">
        <v>0</v>
      </c>
      <c r="Q14303">
        <v>1</v>
      </c>
      <c r="R14303">
        <v>0</v>
      </c>
      <c r="S14303">
        <v>0</v>
      </c>
      <c r="T14303">
        <v>0</v>
      </c>
      <c r="U14303">
        <v>315</v>
      </c>
      <c r="V14303">
        <v>161</v>
      </c>
      <c r="W14303">
        <v>154</v>
      </c>
      <c r="X14303">
        <v>246</v>
      </c>
      <c r="Y14303">
        <v>6</v>
      </c>
      <c r="Z14303">
        <v>0</v>
      </c>
      <c r="AA14303">
        <v>63</v>
      </c>
      <c r="AB14303">
        <v>0</v>
      </c>
      <c r="AC14303">
        <v>0</v>
      </c>
      <c r="AD14303">
        <v>0</v>
      </c>
      <c r="AE14303">
        <v>0</v>
      </c>
      <c r="AF14303">
        <v>238</v>
      </c>
      <c r="AG14303">
        <v>37</v>
      </c>
      <c r="AH14303">
        <v>4</v>
      </c>
      <c r="AI14303">
        <v>36</v>
      </c>
      <c r="AJ14303">
        <v>277</v>
      </c>
      <c r="AK14303">
        <v>38</v>
      </c>
      <c r="AL14303">
        <v>0</v>
      </c>
    </row>
    <row r="14304" spans="1:38" x14ac:dyDescent="0.3">
      <c r="A14304">
        <v>2021</v>
      </c>
      <c r="B14304" t="s">
        <v>38</v>
      </c>
      <c r="C14304" t="s">
        <v>12419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</row>
    <row r="14305" spans="1:38" x14ac:dyDescent="0.3">
      <c r="A14305">
        <v>2021</v>
      </c>
      <c r="B14305" t="s">
        <v>38</v>
      </c>
      <c r="C14305" t="s">
        <v>1242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</row>
    <row r="14306" spans="1:38" x14ac:dyDescent="0.3">
      <c r="A14306">
        <v>2021</v>
      </c>
      <c r="B14306" t="s">
        <v>38</v>
      </c>
      <c r="C14306" t="s">
        <v>12421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</row>
    <row r="14307" spans="1:38" x14ac:dyDescent="0.3">
      <c r="A14307">
        <v>2021</v>
      </c>
      <c r="B14307" t="s">
        <v>38</v>
      </c>
      <c r="C14307" t="s">
        <v>12422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</row>
    <row r="14308" spans="1:38" x14ac:dyDescent="0.3">
      <c r="A14308">
        <v>2021</v>
      </c>
      <c r="B14308" t="s">
        <v>38</v>
      </c>
      <c r="C14308" t="s">
        <v>12423</v>
      </c>
      <c r="D14308">
        <v>0</v>
      </c>
      <c r="E14308">
        <v>0</v>
      </c>
      <c r="F14308">
        <v>0</v>
      </c>
      <c r="G14308">
        <v>1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15</v>
      </c>
      <c r="V14308">
        <v>3</v>
      </c>
      <c r="W14308">
        <v>12</v>
      </c>
      <c r="X14308">
        <v>8</v>
      </c>
      <c r="Y14308">
        <v>1</v>
      </c>
      <c r="Z14308">
        <v>0</v>
      </c>
      <c r="AA14308">
        <v>6</v>
      </c>
      <c r="AB14308">
        <v>0</v>
      </c>
      <c r="AC14308">
        <v>0</v>
      </c>
      <c r="AD14308">
        <v>1</v>
      </c>
      <c r="AE14308">
        <v>3</v>
      </c>
      <c r="AF14308">
        <v>10</v>
      </c>
      <c r="AG14308">
        <v>1</v>
      </c>
      <c r="AH14308">
        <v>0</v>
      </c>
      <c r="AI14308">
        <v>0</v>
      </c>
      <c r="AJ14308">
        <v>15</v>
      </c>
      <c r="AK14308">
        <v>0</v>
      </c>
      <c r="AL14308">
        <v>0</v>
      </c>
    </row>
    <row r="14309" spans="1:38" x14ac:dyDescent="0.3">
      <c r="A14309">
        <v>2021</v>
      </c>
      <c r="B14309" t="s">
        <v>38</v>
      </c>
      <c r="C14309" t="s">
        <v>12424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</row>
    <row r="14310" spans="1:38" x14ac:dyDescent="0.3">
      <c r="A14310">
        <v>2021</v>
      </c>
      <c r="B14310" t="s">
        <v>38</v>
      </c>
      <c r="C14310" t="s">
        <v>12425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</row>
    <row r="14311" spans="1:38" x14ac:dyDescent="0.3">
      <c r="A14311">
        <v>2021</v>
      </c>
      <c r="B14311" t="s">
        <v>38</v>
      </c>
      <c r="C14311" t="s">
        <v>12426</v>
      </c>
      <c r="D14311">
        <v>0</v>
      </c>
      <c r="E14311">
        <v>0</v>
      </c>
      <c r="F14311">
        <v>0</v>
      </c>
      <c r="G14311">
        <v>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12</v>
      </c>
      <c r="V14311">
        <v>5</v>
      </c>
      <c r="W14311">
        <v>7</v>
      </c>
      <c r="X14311">
        <v>9</v>
      </c>
      <c r="Y14311">
        <v>0</v>
      </c>
      <c r="Z14311">
        <v>0</v>
      </c>
      <c r="AA14311">
        <v>3</v>
      </c>
      <c r="AB14311">
        <v>0</v>
      </c>
      <c r="AC14311">
        <v>0</v>
      </c>
      <c r="AD14311">
        <v>1</v>
      </c>
      <c r="AE14311">
        <v>2</v>
      </c>
      <c r="AF14311">
        <v>7</v>
      </c>
      <c r="AG14311">
        <v>2</v>
      </c>
      <c r="AH14311">
        <v>0</v>
      </c>
      <c r="AI14311">
        <v>0</v>
      </c>
      <c r="AJ14311">
        <v>12</v>
      </c>
      <c r="AK14311">
        <v>0</v>
      </c>
      <c r="AL14311">
        <v>0</v>
      </c>
    </row>
    <row r="14312" spans="1:38" x14ac:dyDescent="0.3">
      <c r="A14312">
        <v>2021</v>
      </c>
      <c r="B14312" t="s">
        <v>38</v>
      </c>
      <c r="C14312" t="s">
        <v>12427</v>
      </c>
      <c r="D14312">
        <v>0</v>
      </c>
      <c r="E14312">
        <v>0</v>
      </c>
      <c r="F14312">
        <v>0</v>
      </c>
      <c r="G14312">
        <v>1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1</v>
      </c>
      <c r="P14312">
        <v>1</v>
      </c>
      <c r="Q14312">
        <v>0</v>
      </c>
      <c r="R14312">
        <v>0</v>
      </c>
      <c r="S14312">
        <v>0</v>
      </c>
      <c r="T14312">
        <v>1</v>
      </c>
      <c r="U14312">
        <v>11</v>
      </c>
      <c r="V14312">
        <v>5</v>
      </c>
      <c r="W14312">
        <v>6</v>
      </c>
      <c r="X14312">
        <v>8</v>
      </c>
      <c r="Y14312">
        <v>0</v>
      </c>
      <c r="Z14312">
        <v>0</v>
      </c>
      <c r="AA14312">
        <v>3</v>
      </c>
      <c r="AB14312">
        <v>0</v>
      </c>
      <c r="AC14312">
        <v>0</v>
      </c>
      <c r="AD14312">
        <v>1</v>
      </c>
      <c r="AE14312">
        <v>2</v>
      </c>
      <c r="AF14312">
        <v>7</v>
      </c>
      <c r="AG14312">
        <v>1</v>
      </c>
      <c r="AH14312">
        <v>0</v>
      </c>
      <c r="AI14312">
        <v>0</v>
      </c>
      <c r="AJ14312">
        <v>11</v>
      </c>
      <c r="AK14312">
        <v>0</v>
      </c>
      <c r="AL14312">
        <v>0</v>
      </c>
    </row>
    <row r="14313" spans="1:38" x14ac:dyDescent="0.3">
      <c r="A14313">
        <v>2021</v>
      </c>
      <c r="B14313" t="s">
        <v>38</v>
      </c>
      <c r="C14313" t="s">
        <v>12428</v>
      </c>
      <c r="D14313">
        <v>0</v>
      </c>
      <c r="E14313">
        <v>0</v>
      </c>
      <c r="F14313">
        <v>0</v>
      </c>
      <c r="G14313">
        <v>1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31</v>
      </c>
      <c r="V14313">
        <v>9</v>
      </c>
      <c r="W14313">
        <v>22</v>
      </c>
      <c r="X14313">
        <v>25</v>
      </c>
      <c r="Y14313">
        <v>0</v>
      </c>
      <c r="Z14313">
        <v>0</v>
      </c>
      <c r="AA14313">
        <v>6</v>
      </c>
      <c r="AB14313">
        <v>0</v>
      </c>
      <c r="AC14313">
        <v>0</v>
      </c>
      <c r="AD14313">
        <v>10</v>
      </c>
      <c r="AE14313">
        <v>5</v>
      </c>
      <c r="AF14313">
        <v>15</v>
      </c>
      <c r="AG14313">
        <v>1</v>
      </c>
      <c r="AH14313">
        <v>0</v>
      </c>
      <c r="AI14313">
        <v>0</v>
      </c>
      <c r="AJ14313">
        <v>31</v>
      </c>
      <c r="AK14313">
        <v>0</v>
      </c>
      <c r="AL14313">
        <v>0</v>
      </c>
    </row>
    <row r="14314" spans="1:38" x14ac:dyDescent="0.3">
      <c r="A14314">
        <v>2021</v>
      </c>
      <c r="B14314" t="s">
        <v>38</v>
      </c>
      <c r="C14314" t="s">
        <v>12429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1</v>
      </c>
      <c r="M14314">
        <v>0</v>
      </c>
      <c r="N14314">
        <v>0</v>
      </c>
      <c r="O14314">
        <v>1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208</v>
      </c>
      <c r="V14314">
        <v>127</v>
      </c>
      <c r="W14314">
        <v>81</v>
      </c>
      <c r="X14314">
        <v>101</v>
      </c>
      <c r="Y14314">
        <v>21</v>
      </c>
      <c r="Z14314">
        <v>11</v>
      </c>
      <c r="AA14314">
        <v>75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89</v>
      </c>
      <c r="AI14314">
        <v>119</v>
      </c>
      <c r="AJ14314">
        <v>116</v>
      </c>
      <c r="AK14314">
        <v>92</v>
      </c>
      <c r="AL14314">
        <v>0</v>
      </c>
    </row>
    <row r="14315" spans="1:38" x14ac:dyDescent="0.3">
      <c r="A14315">
        <v>2021</v>
      </c>
      <c r="B14315" t="s">
        <v>38</v>
      </c>
      <c r="C14315" t="s">
        <v>12430</v>
      </c>
      <c r="D14315">
        <v>0</v>
      </c>
      <c r="E14315">
        <v>0</v>
      </c>
      <c r="F14315">
        <v>0</v>
      </c>
      <c r="G14315">
        <v>0</v>
      </c>
      <c r="H14315">
        <v>1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1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310</v>
      </c>
      <c r="V14315">
        <v>148</v>
      </c>
      <c r="W14315">
        <v>162</v>
      </c>
      <c r="X14315">
        <v>59</v>
      </c>
      <c r="Y14315">
        <v>21</v>
      </c>
      <c r="Z14315">
        <v>3</v>
      </c>
      <c r="AA14315">
        <v>226</v>
      </c>
      <c r="AB14315">
        <v>1</v>
      </c>
      <c r="AC14315">
        <v>0</v>
      </c>
      <c r="AD14315">
        <v>0</v>
      </c>
      <c r="AE14315">
        <v>0</v>
      </c>
      <c r="AF14315">
        <v>2</v>
      </c>
      <c r="AG14315">
        <v>179</v>
      </c>
      <c r="AH14315">
        <v>85</v>
      </c>
      <c r="AI14315">
        <v>44</v>
      </c>
      <c r="AJ14315">
        <v>297</v>
      </c>
      <c r="AK14315">
        <v>13</v>
      </c>
      <c r="AL14315">
        <v>0</v>
      </c>
    </row>
    <row r="14316" spans="1:38" x14ac:dyDescent="0.3">
      <c r="A14316">
        <v>2021</v>
      </c>
      <c r="B14316" t="s">
        <v>38</v>
      </c>
      <c r="C14316" t="s">
        <v>12431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</row>
    <row r="14317" spans="1:38" x14ac:dyDescent="0.3">
      <c r="A14317">
        <v>2021</v>
      </c>
      <c r="B14317" t="s">
        <v>38</v>
      </c>
      <c r="C14317" t="s">
        <v>12432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</row>
    <row r="14318" spans="1:38" x14ac:dyDescent="0.3">
      <c r="A14318">
        <v>2021</v>
      </c>
      <c r="B14318" t="s">
        <v>38</v>
      </c>
      <c r="C14318" t="s">
        <v>12433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</row>
    <row r="14319" spans="1:38" x14ac:dyDescent="0.3">
      <c r="A14319">
        <v>2021</v>
      </c>
      <c r="B14319" t="s">
        <v>38</v>
      </c>
      <c r="C14319" t="s">
        <v>12434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</row>
    <row r="14320" spans="1:38" x14ac:dyDescent="0.3">
      <c r="A14320">
        <v>2021</v>
      </c>
      <c r="B14320" t="s">
        <v>38</v>
      </c>
      <c r="C14320" t="s">
        <v>12435</v>
      </c>
      <c r="D14320">
        <v>0</v>
      </c>
      <c r="E14320">
        <v>0</v>
      </c>
      <c r="F14320">
        <v>0</v>
      </c>
      <c r="G14320">
        <v>1</v>
      </c>
      <c r="H14320">
        <v>1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1</v>
      </c>
      <c r="P14320">
        <v>0</v>
      </c>
      <c r="Q14320">
        <v>1</v>
      </c>
      <c r="R14320">
        <v>0</v>
      </c>
      <c r="S14320">
        <v>0</v>
      </c>
      <c r="T14320">
        <v>0</v>
      </c>
      <c r="U14320">
        <v>248</v>
      </c>
      <c r="V14320">
        <v>111</v>
      </c>
      <c r="W14320">
        <v>137</v>
      </c>
      <c r="X14320">
        <v>48</v>
      </c>
      <c r="Y14320">
        <v>25</v>
      </c>
      <c r="Z14320">
        <v>0</v>
      </c>
      <c r="AA14320">
        <v>175</v>
      </c>
      <c r="AB14320">
        <v>0</v>
      </c>
      <c r="AC14320">
        <v>0</v>
      </c>
      <c r="AD14320">
        <v>0</v>
      </c>
      <c r="AE14320">
        <v>0</v>
      </c>
      <c r="AF14320">
        <v>178</v>
      </c>
      <c r="AG14320">
        <v>39</v>
      </c>
      <c r="AH14320">
        <v>7</v>
      </c>
      <c r="AI14320">
        <v>24</v>
      </c>
      <c r="AJ14320">
        <v>229</v>
      </c>
      <c r="AK14320">
        <v>19</v>
      </c>
      <c r="AL14320">
        <v>0</v>
      </c>
    </row>
    <row r="14321" spans="1:38" x14ac:dyDescent="0.3">
      <c r="A14321">
        <v>2021</v>
      </c>
      <c r="B14321" t="s">
        <v>38</v>
      </c>
      <c r="C14321" t="s">
        <v>12436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</row>
    <row r="14322" spans="1:38" x14ac:dyDescent="0.3">
      <c r="A14322">
        <v>2021</v>
      </c>
      <c r="B14322" t="s">
        <v>38</v>
      </c>
      <c r="C14322" t="s">
        <v>12437</v>
      </c>
      <c r="D14322">
        <v>1</v>
      </c>
      <c r="E14322">
        <v>0</v>
      </c>
      <c r="F14322">
        <v>0</v>
      </c>
      <c r="G14322">
        <v>0</v>
      </c>
      <c r="H14322">
        <v>1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1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119</v>
      </c>
      <c r="V14322">
        <v>58</v>
      </c>
      <c r="W14322">
        <v>61</v>
      </c>
      <c r="X14322">
        <v>40</v>
      </c>
      <c r="Y14322">
        <v>12</v>
      </c>
      <c r="Z14322">
        <v>6</v>
      </c>
      <c r="AA14322">
        <v>58</v>
      </c>
      <c r="AB14322">
        <v>0</v>
      </c>
      <c r="AC14322">
        <v>3</v>
      </c>
      <c r="AD14322">
        <v>7</v>
      </c>
      <c r="AE14322">
        <v>15</v>
      </c>
      <c r="AF14322">
        <v>48</v>
      </c>
      <c r="AG14322">
        <v>33</v>
      </c>
      <c r="AH14322">
        <v>11</v>
      </c>
      <c r="AI14322">
        <v>5</v>
      </c>
      <c r="AJ14322">
        <v>119</v>
      </c>
      <c r="AK14322">
        <v>0</v>
      </c>
      <c r="AL14322">
        <v>0</v>
      </c>
    </row>
    <row r="14323" spans="1:38" x14ac:dyDescent="0.3">
      <c r="A14323">
        <v>2021</v>
      </c>
      <c r="B14323" t="s">
        <v>38</v>
      </c>
      <c r="C14323" t="s">
        <v>12438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</row>
    <row r="14324" spans="1:38" x14ac:dyDescent="0.3">
      <c r="A14324">
        <v>2021</v>
      </c>
      <c r="B14324" t="s">
        <v>38</v>
      </c>
      <c r="C14324" t="s">
        <v>12439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</row>
    <row r="14325" spans="1:38" x14ac:dyDescent="0.3">
      <c r="A14325">
        <v>2021</v>
      </c>
      <c r="B14325" t="s">
        <v>38</v>
      </c>
      <c r="C14325" t="s">
        <v>556</v>
      </c>
      <c r="D14325">
        <v>0</v>
      </c>
      <c r="E14325">
        <v>0</v>
      </c>
      <c r="F14325">
        <v>0</v>
      </c>
      <c r="G14325">
        <v>1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71</v>
      </c>
      <c r="V14325">
        <v>37</v>
      </c>
      <c r="W14325">
        <v>34</v>
      </c>
      <c r="X14325">
        <v>57</v>
      </c>
      <c r="Y14325">
        <v>2</v>
      </c>
      <c r="Z14325">
        <v>0</v>
      </c>
      <c r="AA14325">
        <v>12</v>
      </c>
      <c r="AB14325">
        <v>0</v>
      </c>
      <c r="AC14325">
        <v>0</v>
      </c>
      <c r="AD14325">
        <v>13</v>
      </c>
      <c r="AE14325">
        <v>8</v>
      </c>
      <c r="AF14325">
        <v>31</v>
      </c>
      <c r="AG14325">
        <v>4</v>
      </c>
      <c r="AH14325">
        <v>1</v>
      </c>
      <c r="AI14325">
        <v>14</v>
      </c>
      <c r="AJ14325">
        <v>57</v>
      </c>
      <c r="AK14325">
        <v>14</v>
      </c>
      <c r="AL14325">
        <v>0</v>
      </c>
    </row>
    <row r="14326" spans="1:38" x14ac:dyDescent="0.3">
      <c r="A14326">
        <v>2021</v>
      </c>
      <c r="B14326" t="s">
        <v>38</v>
      </c>
      <c r="C14326" t="s">
        <v>7237</v>
      </c>
      <c r="D14326">
        <v>0</v>
      </c>
      <c r="E14326">
        <v>0</v>
      </c>
      <c r="F14326">
        <v>0</v>
      </c>
      <c r="G14326">
        <v>1</v>
      </c>
      <c r="H14326">
        <v>1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>
        <v>0</v>
      </c>
      <c r="O14326">
        <v>1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363</v>
      </c>
      <c r="V14326">
        <v>166</v>
      </c>
      <c r="W14326">
        <v>197</v>
      </c>
      <c r="X14326">
        <v>173</v>
      </c>
      <c r="Y14326">
        <v>18</v>
      </c>
      <c r="Z14326">
        <v>2</v>
      </c>
      <c r="AA14326">
        <v>170</v>
      </c>
      <c r="AB14326">
        <v>0</v>
      </c>
      <c r="AC14326">
        <v>0</v>
      </c>
      <c r="AD14326">
        <v>28</v>
      </c>
      <c r="AE14326">
        <v>28</v>
      </c>
      <c r="AF14326">
        <v>62</v>
      </c>
      <c r="AG14326">
        <v>63</v>
      </c>
      <c r="AH14326">
        <v>42</v>
      </c>
      <c r="AI14326">
        <v>140</v>
      </c>
      <c r="AJ14326">
        <v>225</v>
      </c>
      <c r="AK14326">
        <v>138</v>
      </c>
      <c r="AL14326">
        <v>0</v>
      </c>
    </row>
    <row r="14327" spans="1:38" x14ac:dyDescent="0.3">
      <c r="A14327">
        <v>2021</v>
      </c>
      <c r="B14327" t="s">
        <v>38</v>
      </c>
      <c r="C14327" t="s">
        <v>12440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0</v>
      </c>
    </row>
    <row r="14328" spans="1:38" x14ac:dyDescent="0.3">
      <c r="A14328">
        <v>2021</v>
      </c>
      <c r="B14328" t="s">
        <v>38</v>
      </c>
      <c r="C14328" t="s">
        <v>12441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</row>
    <row r="14329" spans="1:38" x14ac:dyDescent="0.3">
      <c r="A14329">
        <v>2021</v>
      </c>
      <c r="B14329" t="s">
        <v>38</v>
      </c>
      <c r="C14329" t="s">
        <v>12442</v>
      </c>
      <c r="D14329">
        <v>0</v>
      </c>
      <c r="E14329">
        <v>0</v>
      </c>
      <c r="F14329">
        <v>1</v>
      </c>
      <c r="G14329">
        <v>1</v>
      </c>
      <c r="H14329">
        <v>0</v>
      </c>
      <c r="I14329">
        <v>0</v>
      </c>
      <c r="J14329">
        <v>0</v>
      </c>
      <c r="K14329">
        <v>1</v>
      </c>
      <c r="L14329">
        <v>0</v>
      </c>
      <c r="M14329">
        <v>0</v>
      </c>
      <c r="N14329">
        <v>0</v>
      </c>
      <c r="O14329">
        <v>1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202</v>
      </c>
      <c r="V14329">
        <v>102</v>
      </c>
      <c r="W14329">
        <v>100</v>
      </c>
      <c r="X14329">
        <v>193</v>
      </c>
      <c r="Y14329">
        <v>5</v>
      </c>
      <c r="Z14329">
        <v>0</v>
      </c>
      <c r="AA14329">
        <v>4</v>
      </c>
      <c r="AB14329">
        <v>0</v>
      </c>
      <c r="AC14329">
        <v>0</v>
      </c>
      <c r="AD14329">
        <v>91</v>
      </c>
      <c r="AE14329">
        <v>99</v>
      </c>
      <c r="AF14329">
        <v>12</v>
      </c>
      <c r="AG14329">
        <v>0</v>
      </c>
      <c r="AH14329">
        <v>0</v>
      </c>
      <c r="AI14329">
        <v>0</v>
      </c>
      <c r="AJ14329">
        <v>202</v>
      </c>
      <c r="AK14329">
        <v>0</v>
      </c>
      <c r="AL14329">
        <v>0</v>
      </c>
    </row>
    <row r="14330" spans="1:38" x14ac:dyDescent="0.3">
      <c r="A14330">
        <v>2021</v>
      </c>
      <c r="B14330" t="s">
        <v>38</v>
      </c>
      <c r="C14330" t="s">
        <v>12443</v>
      </c>
      <c r="D14330">
        <v>1</v>
      </c>
      <c r="E14330">
        <v>0</v>
      </c>
      <c r="F14330">
        <v>0</v>
      </c>
      <c r="G14330">
        <v>1</v>
      </c>
      <c r="H14330">
        <v>1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1</v>
      </c>
      <c r="O14330">
        <v>1</v>
      </c>
      <c r="P14330">
        <v>1</v>
      </c>
      <c r="Q14330">
        <v>1</v>
      </c>
      <c r="R14330">
        <v>0</v>
      </c>
      <c r="S14330">
        <v>0</v>
      </c>
      <c r="T14330">
        <v>1</v>
      </c>
      <c r="U14330">
        <v>405</v>
      </c>
      <c r="V14330">
        <v>193</v>
      </c>
      <c r="W14330">
        <v>212</v>
      </c>
      <c r="X14330">
        <v>213</v>
      </c>
      <c r="Y14330">
        <v>12</v>
      </c>
      <c r="Z14330">
        <v>2</v>
      </c>
      <c r="AA14330">
        <v>178</v>
      </c>
      <c r="AB14330">
        <v>0</v>
      </c>
      <c r="AC14330">
        <v>0</v>
      </c>
      <c r="AD14330">
        <v>0</v>
      </c>
      <c r="AE14330">
        <v>0</v>
      </c>
      <c r="AF14330">
        <v>3</v>
      </c>
      <c r="AG14330">
        <v>193</v>
      </c>
      <c r="AH14330">
        <v>104</v>
      </c>
      <c r="AI14330">
        <v>105</v>
      </c>
      <c r="AJ14330">
        <v>293</v>
      </c>
      <c r="AK14330">
        <v>112</v>
      </c>
      <c r="AL14330">
        <v>0</v>
      </c>
    </row>
    <row r="14331" spans="1:38" x14ac:dyDescent="0.3">
      <c r="A14331">
        <v>2021</v>
      </c>
      <c r="B14331" t="s">
        <v>38</v>
      </c>
      <c r="C14331" t="s">
        <v>12444</v>
      </c>
      <c r="D14331">
        <v>0</v>
      </c>
      <c r="E14331">
        <v>0</v>
      </c>
      <c r="F14331">
        <v>0</v>
      </c>
      <c r="G14331">
        <v>1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41</v>
      </c>
      <c r="V14331">
        <v>20</v>
      </c>
      <c r="W14331">
        <v>21</v>
      </c>
      <c r="X14331">
        <v>29</v>
      </c>
      <c r="Y14331">
        <v>1</v>
      </c>
      <c r="Z14331">
        <v>0</v>
      </c>
      <c r="AA14331">
        <v>11</v>
      </c>
      <c r="AB14331">
        <v>0</v>
      </c>
      <c r="AC14331">
        <v>0</v>
      </c>
      <c r="AD14331">
        <v>1</v>
      </c>
      <c r="AE14331">
        <v>1</v>
      </c>
      <c r="AF14331">
        <v>10</v>
      </c>
      <c r="AG14331">
        <v>0</v>
      </c>
      <c r="AH14331">
        <v>0</v>
      </c>
      <c r="AI14331">
        <v>29</v>
      </c>
      <c r="AJ14331">
        <v>12</v>
      </c>
      <c r="AK14331">
        <v>29</v>
      </c>
      <c r="AL14331">
        <v>0</v>
      </c>
    </row>
    <row r="14332" spans="1:38" x14ac:dyDescent="0.3">
      <c r="A14332">
        <v>2021</v>
      </c>
      <c r="B14332" t="s">
        <v>38</v>
      </c>
      <c r="C14332" t="s">
        <v>12445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</row>
    <row r="14333" spans="1:38" x14ac:dyDescent="0.3">
      <c r="A14333">
        <v>2021</v>
      </c>
      <c r="B14333" t="s">
        <v>38</v>
      </c>
      <c r="C14333" t="s">
        <v>12446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</row>
    <row r="14334" spans="1:38" x14ac:dyDescent="0.3">
      <c r="A14334">
        <v>2021</v>
      </c>
      <c r="B14334" t="s">
        <v>38</v>
      </c>
      <c r="C14334" t="s">
        <v>12447</v>
      </c>
      <c r="D14334">
        <v>0</v>
      </c>
      <c r="E14334">
        <v>0</v>
      </c>
      <c r="F14334">
        <v>0</v>
      </c>
      <c r="G14334">
        <v>1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12</v>
      </c>
      <c r="V14334">
        <v>9</v>
      </c>
      <c r="W14334">
        <v>3</v>
      </c>
      <c r="X14334">
        <v>8</v>
      </c>
      <c r="Y14334">
        <v>0</v>
      </c>
      <c r="Z14334">
        <v>0</v>
      </c>
      <c r="AA14334">
        <v>4</v>
      </c>
      <c r="AB14334">
        <v>0</v>
      </c>
      <c r="AC14334">
        <v>0</v>
      </c>
      <c r="AD14334">
        <v>3</v>
      </c>
      <c r="AE14334">
        <v>4</v>
      </c>
      <c r="AF14334">
        <v>5</v>
      </c>
      <c r="AG14334">
        <v>0</v>
      </c>
      <c r="AH14334">
        <v>0</v>
      </c>
      <c r="AI14334">
        <v>0</v>
      </c>
      <c r="AJ14334">
        <v>12</v>
      </c>
      <c r="AK14334">
        <v>0</v>
      </c>
      <c r="AL14334">
        <v>0</v>
      </c>
    </row>
    <row r="14335" spans="1:38" x14ac:dyDescent="0.3">
      <c r="A14335">
        <v>2021</v>
      </c>
      <c r="B14335" t="s">
        <v>38</v>
      </c>
      <c r="C14335" t="s">
        <v>12448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</row>
    <row r="14336" spans="1:38" x14ac:dyDescent="0.3">
      <c r="A14336">
        <v>2021</v>
      </c>
      <c r="B14336" t="s">
        <v>38</v>
      </c>
      <c r="C14336" t="s">
        <v>12449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0</v>
      </c>
    </row>
    <row r="14337" spans="1:38" x14ac:dyDescent="0.3">
      <c r="A14337">
        <v>2021</v>
      </c>
      <c r="B14337" t="s">
        <v>38</v>
      </c>
      <c r="C14337" t="s">
        <v>12450</v>
      </c>
      <c r="D14337">
        <v>0</v>
      </c>
      <c r="E14337">
        <v>0</v>
      </c>
      <c r="F14337">
        <v>0</v>
      </c>
      <c r="G14337">
        <v>1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16</v>
      </c>
      <c r="V14337">
        <v>7</v>
      </c>
      <c r="W14337">
        <v>9</v>
      </c>
      <c r="X14337">
        <v>12</v>
      </c>
      <c r="Y14337">
        <v>0</v>
      </c>
      <c r="Z14337">
        <v>0</v>
      </c>
      <c r="AA14337">
        <v>4</v>
      </c>
      <c r="AB14337">
        <v>0</v>
      </c>
      <c r="AC14337">
        <v>0</v>
      </c>
      <c r="AD14337">
        <v>0</v>
      </c>
      <c r="AE14337">
        <v>4</v>
      </c>
      <c r="AF14337">
        <v>11</v>
      </c>
      <c r="AG14337">
        <v>0</v>
      </c>
      <c r="AH14337">
        <v>1</v>
      </c>
      <c r="AI14337">
        <v>0</v>
      </c>
      <c r="AJ14337">
        <v>16</v>
      </c>
      <c r="AK14337">
        <v>0</v>
      </c>
      <c r="AL14337">
        <v>0</v>
      </c>
    </row>
    <row r="14338" spans="1:38" x14ac:dyDescent="0.3">
      <c r="A14338">
        <v>2021</v>
      </c>
      <c r="B14338" t="s">
        <v>38</v>
      </c>
      <c r="C14338" t="s">
        <v>12451</v>
      </c>
      <c r="D14338">
        <v>0</v>
      </c>
      <c r="E14338">
        <v>0</v>
      </c>
      <c r="F14338">
        <v>0</v>
      </c>
      <c r="G14338">
        <v>1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14</v>
      </c>
      <c r="V14338">
        <v>10</v>
      </c>
      <c r="W14338">
        <v>4</v>
      </c>
      <c r="X14338">
        <v>6</v>
      </c>
      <c r="Y14338">
        <v>1</v>
      </c>
      <c r="Z14338">
        <v>0</v>
      </c>
      <c r="AA14338">
        <v>7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14</v>
      </c>
      <c r="AJ14338">
        <v>0</v>
      </c>
      <c r="AK14338">
        <v>14</v>
      </c>
      <c r="AL14338">
        <v>0</v>
      </c>
    </row>
    <row r="14339" spans="1:38" x14ac:dyDescent="0.3">
      <c r="A14339">
        <v>2021</v>
      </c>
      <c r="B14339" t="s">
        <v>38</v>
      </c>
      <c r="C14339" t="s">
        <v>12452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</row>
    <row r="14340" spans="1:38" x14ac:dyDescent="0.3">
      <c r="A14340">
        <v>2021</v>
      </c>
      <c r="B14340" t="s">
        <v>38</v>
      </c>
      <c r="C14340" t="s">
        <v>12453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1</v>
      </c>
      <c r="M14340">
        <v>0</v>
      </c>
      <c r="N14340">
        <v>0</v>
      </c>
      <c r="O14340">
        <v>1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141</v>
      </c>
      <c r="V14340">
        <v>67</v>
      </c>
      <c r="W14340">
        <v>74</v>
      </c>
      <c r="X14340">
        <v>5</v>
      </c>
      <c r="Y14340">
        <v>7</v>
      </c>
      <c r="Z14340">
        <v>5</v>
      </c>
      <c r="AA14340">
        <v>124</v>
      </c>
      <c r="AB14340">
        <v>0</v>
      </c>
      <c r="AC14340">
        <v>0</v>
      </c>
      <c r="AD14340">
        <v>67</v>
      </c>
      <c r="AE14340">
        <v>68</v>
      </c>
      <c r="AF14340">
        <v>6</v>
      </c>
      <c r="AG14340">
        <v>0</v>
      </c>
      <c r="AH14340">
        <v>0</v>
      </c>
      <c r="AI14340">
        <v>0</v>
      </c>
      <c r="AJ14340">
        <v>141</v>
      </c>
      <c r="AK14340">
        <v>0</v>
      </c>
      <c r="AL14340">
        <v>0</v>
      </c>
    </row>
    <row r="14341" spans="1:38" x14ac:dyDescent="0.3">
      <c r="A14341">
        <v>2021</v>
      </c>
      <c r="B14341" t="s">
        <v>38</v>
      </c>
      <c r="C14341" t="s">
        <v>12454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</row>
    <row r="14342" spans="1:38" x14ac:dyDescent="0.3">
      <c r="A14342">
        <v>2021</v>
      </c>
      <c r="B14342" t="s">
        <v>38</v>
      </c>
      <c r="C14342" t="s">
        <v>12455</v>
      </c>
      <c r="D14342">
        <v>0</v>
      </c>
      <c r="E14342">
        <v>0</v>
      </c>
      <c r="F14342">
        <v>0</v>
      </c>
      <c r="G14342">
        <v>1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22</v>
      </c>
      <c r="V14342">
        <v>11</v>
      </c>
      <c r="W14342">
        <v>11</v>
      </c>
      <c r="X14342">
        <v>16</v>
      </c>
      <c r="Y14342">
        <v>1</v>
      </c>
      <c r="Z14342">
        <v>0</v>
      </c>
      <c r="AA14342">
        <v>5</v>
      </c>
      <c r="AB14342">
        <v>0</v>
      </c>
      <c r="AC14342">
        <v>0</v>
      </c>
      <c r="AD14342">
        <v>4</v>
      </c>
      <c r="AE14342">
        <v>7</v>
      </c>
      <c r="AF14342">
        <v>11</v>
      </c>
      <c r="AG14342">
        <v>0</v>
      </c>
      <c r="AH14342">
        <v>0</v>
      </c>
      <c r="AI14342">
        <v>0</v>
      </c>
      <c r="AJ14342">
        <v>22</v>
      </c>
      <c r="AK14342">
        <v>0</v>
      </c>
      <c r="AL14342">
        <v>0</v>
      </c>
    </row>
    <row r="14343" spans="1:38" x14ac:dyDescent="0.3">
      <c r="A14343">
        <v>2021</v>
      </c>
      <c r="B14343" t="s">
        <v>38</v>
      </c>
      <c r="C14343" t="s">
        <v>12456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1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22</v>
      </c>
      <c r="V14343">
        <v>11</v>
      </c>
      <c r="W14343">
        <v>11</v>
      </c>
      <c r="X14343">
        <v>12</v>
      </c>
      <c r="Y14343">
        <v>0</v>
      </c>
      <c r="Z14343">
        <v>0</v>
      </c>
      <c r="AA14343">
        <v>1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22</v>
      </c>
      <c r="AJ14343">
        <v>0</v>
      </c>
      <c r="AK14343">
        <v>22</v>
      </c>
      <c r="AL14343">
        <v>0</v>
      </c>
    </row>
    <row r="14344" spans="1:38" x14ac:dyDescent="0.3">
      <c r="A14344">
        <v>2021</v>
      </c>
      <c r="B14344" t="s">
        <v>38</v>
      </c>
      <c r="C14344" t="s">
        <v>12457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</row>
    <row r="14345" spans="1:38" x14ac:dyDescent="0.3">
      <c r="A14345">
        <v>2021</v>
      </c>
      <c r="B14345" t="s">
        <v>38</v>
      </c>
      <c r="C14345" t="s">
        <v>12458</v>
      </c>
      <c r="D14345">
        <v>0</v>
      </c>
      <c r="E14345">
        <v>0</v>
      </c>
      <c r="F14345">
        <v>0</v>
      </c>
      <c r="G14345">
        <v>1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1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22</v>
      </c>
      <c r="V14345">
        <v>8</v>
      </c>
      <c r="W14345">
        <v>14</v>
      </c>
      <c r="X14345">
        <v>10</v>
      </c>
      <c r="Y14345">
        <v>0</v>
      </c>
      <c r="Z14345">
        <v>11</v>
      </c>
      <c r="AA14345">
        <v>1</v>
      </c>
      <c r="AB14345">
        <v>0</v>
      </c>
      <c r="AC14345">
        <v>0</v>
      </c>
      <c r="AD14345">
        <v>0</v>
      </c>
      <c r="AE14345">
        <v>8</v>
      </c>
      <c r="AF14345">
        <v>13</v>
      </c>
      <c r="AG14345">
        <v>1</v>
      </c>
      <c r="AH14345">
        <v>0</v>
      </c>
      <c r="AI14345">
        <v>0</v>
      </c>
      <c r="AJ14345">
        <v>22</v>
      </c>
      <c r="AK14345">
        <v>0</v>
      </c>
      <c r="AL14345">
        <v>0</v>
      </c>
    </row>
    <row r="14346" spans="1:38" x14ac:dyDescent="0.3">
      <c r="A14346">
        <v>2021</v>
      </c>
      <c r="B14346" t="s">
        <v>38</v>
      </c>
      <c r="C14346" t="s">
        <v>903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1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36</v>
      </c>
      <c r="V14346">
        <v>20</v>
      </c>
      <c r="W14346">
        <v>16</v>
      </c>
      <c r="X14346">
        <v>21</v>
      </c>
      <c r="Y14346">
        <v>2</v>
      </c>
      <c r="Z14346">
        <v>10</v>
      </c>
      <c r="AA14346">
        <v>3</v>
      </c>
      <c r="AB14346">
        <v>0</v>
      </c>
      <c r="AC14346">
        <v>0</v>
      </c>
      <c r="AD14346">
        <v>0</v>
      </c>
      <c r="AE14346">
        <v>11</v>
      </c>
      <c r="AF14346">
        <v>22</v>
      </c>
      <c r="AG14346">
        <v>3</v>
      </c>
      <c r="AH14346">
        <v>0</v>
      </c>
      <c r="AI14346">
        <v>0</v>
      </c>
      <c r="AJ14346">
        <v>36</v>
      </c>
      <c r="AK14346">
        <v>0</v>
      </c>
      <c r="AL14346">
        <v>0</v>
      </c>
    </row>
    <row r="14347" spans="1:38" x14ac:dyDescent="0.3">
      <c r="A14347">
        <v>2021</v>
      </c>
      <c r="B14347" t="s">
        <v>38</v>
      </c>
      <c r="C14347" t="s">
        <v>12459</v>
      </c>
      <c r="D14347">
        <v>0</v>
      </c>
      <c r="E14347">
        <v>0</v>
      </c>
      <c r="F14347">
        <v>0</v>
      </c>
      <c r="G14347">
        <v>1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1</v>
      </c>
      <c r="P14347">
        <v>0</v>
      </c>
      <c r="Q14347">
        <v>1</v>
      </c>
      <c r="R14347">
        <v>0</v>
      </c>
      <c r="S14347">
        <v>0</v>
      </c>
      <c r="T14347">
        <v>0</v>
      </c>
      <c r="U14347">
        <v>478</v>
      </c>
      <c r="V14347">
        <v>240</v>
      </c>
      <c r="W14347">
        <v>238</v>
      </c>
      <c r="X14347">
        <v>312</v>
      </c>
      <c r="Y14347">
        <v>57</v>
      </c>
      <c r="Z14347">
        <v>56</v>
      </c>
      <c r="AA14347">
        <v>52</v>
      </c>
      <c r="AB14347">
        <v>1</v>
      </c>
      <c r="AC14347">
        <v>0</v>
      </c>
      <c r="AD14347">
        <v>0</v>
      </c>
      <c r="AE14347">
        <v>1</v>
      </c>
      <c r="AF14347">
        <v>218</v>
      </c>
      <c r="AG14347">
        <v>217</v>
      </c>
      <c r="AH14347">
        <v>34</v>
      </c>
      <c r="AI14347">
        <v>8</v>
      </c>
      <c r="AJ14347">
        <v>454</v>
      </c>
      <c r="AK14347">
        <v>24</v>
      </c>
      <c r="AL14347">
        <v>0</v>
      </c>
    </row>
    <row r="14348" spans="1:38" x14ac:dyDescent="0.3">
      <c r="A14348">
        <v>2021</v>
      </c>
      <c r="B14348" t="s">
        <v>38</v>
      </c>
      <c r="C14348" t="s">
        <v>12460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1</v>
      </c>
      <c r="M14348">
        <v>0</v>
      </c>
      <c r="N14348">
        <v>0</v>
      </c>
      <c r="O14348">
        <v>1</v>
      </c>
      <c r="P14348">
        <v>0</v>
      </c>
      <c r="Q14348">
        <v>1</v>
      </c>
      <c r="R14348">
        <v>0</v>
      </c>
      <c r="S14348">
        <v>0</v>
      </c>
      <c r="T14348">
        <v>0</v>
      </c>
      <c r="U14348">
        <v>54</v>
      </c>
      <c r="V14348">
        <v>34</v>
      </c>
      <c r="W14348">
        <v>20</v>
      </c>
      <c r="X14348">
        <v>27</v>
      </c>
      <c r="Y14348">
        <v>21</v>
      </c>
      <c r="Z14348">
        <v>0</v>
      </c>
      <c r="AA14348">
        <v>5</v>
      </c>
      <c r="AB14348">
        <v>0</v>
      </c>
      <c r="AC14348">
        <v>1</v>
      </c>
      <c r="AD14348">
        <v>0</v>
      </c>
      <c r="AE14348">
        <v>0</v>
      </c>
      <c r="AF14348">
        <v>0</v>
      </c>
      <c r="AG14348">
        <v>48</v>
      </c>
      <c r="AH14348">
        <v>6</v>
      </c>
      <c r="AI14348">
        <v>0</v>
      </c>
      <c r="AJ14348">
        <v>54</v>
      </c>
      <c r="AK14348">
        <v>0</v>
      </c>
      <c r="AL14348">
        <v>0</v>
      </c>
    </row>
    <row r="14349" spans="1:38" x14ac:dyDescent="0.3">
      <c r="A14349">
        <v>2021</v>
      </c>
      <c r="B14349" t="s">
        <v>38</v>
      </c>
      <c r="C14349" t="s">
        <v>12461</v>
      </c>
      <c r="D14349">
        <v>0</v>
      </c>
      <c r="E14349">
        <v>0</v>
      </c>
      <c r="F14349">
        <v>0</v>
      </c>
      <c r="G14349">
        <v>1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1</v>
      </c>
      <c r="P14349">
        <v>0</v>
      </c>
      <c r="Q14349">
        <v>1</v>
      </c>
      <c r="R14349">
        <v>0</v>
      </c>
      <c r="S14349">
        <v>0</v>
      </c>
      <c r="T14349">
        <v>0</v>
      </c>
      <c r="U14349">
        <v>119</v>
      </c>
      <c r="V14349">
        <v>56</v>
      </c>
      <c r="W14349">
        <v>63</v>
      </c>
      <c r="X14349">
        <v>69</v>
      </c>
      <c r="Y14349">
        <v>34</v>
      </c>
      <c r="Z14349">
        <v>0</v>
      </c>
      <c r="AA14349">
        <v>16</v>
      </c>
      <c r="AB14349">
        <v>0</v>
      </c>
      <c r="AC14349">
        <v>0</v>
      </c>
      <c r="AD14349">
        <v>0</v>
      </c>
      <c r="AE14349">
        <v>25</v>
      </c>
      <c r="AF14349">
        <v>89</v>
      </c>
      <c r="AG14349">
        <v>5</v>
      </c>
      <c r="AH14349">
        <v>0</v>
      </c>
      <c r="AI14349">
        <v>0</v>
      </c>
      <c r="AJ14349">
        <v>119</v>
      </c>
      <c r="AK14349">
        <v>0</v>
      </c>
      <c r="AL14349">
        <v>0</v>
      </c>
    </row>
    <row r="14350" spans="1:38" x14ac:dyDescent="0.3">
      <c r="A14350">
        <v>2021</v>
      </c>
      <c r="B14350" t="s">
        <v>38</v>
      </c>
      <c r="C14350" t="s">
        <v>12462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1</v>
      </c>
      <c r="M14350">
        <v>0</v>
      </c>
      <c r="N14350">
        <v>0</v>
      </c>
      <c r="O14350">
        <v>1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125</v>
      </c>
      <c r="V14350">
        <v>73</v>
      </c>
      <c r="W14350">
        <v>52</v>
      </c>
      <c r="X14350">
        <v>3</v>
      </c>
      <c r="Y14350">
        <v>72</v>
      </c>
      <c r="Z14350">
        <v>10</v>
      </c>
      <c r="AA14350">
        <v>4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105</v>
      </c>
      <c r="AI14350">
        <v>20</v>
      </c>
      <c r="AJ14350">
        <v>125</v>
      </c>
      <c r="AK14350">
        <v>0</v>
      </c>
      <c r="AL14350">
        <v>0</v>
      </c>
    </row>
    <row r="14351" spans="1:38" x14ac:dyDescent="0.3">
      <c r="A14351">
        <v>2021</v>
      </c>
      <c r="B14351" t="s">
        <v>38</v>
      </c>
      <c r="C14351" t="s">
        <v>12463</v>
      </c>
      <c r="D14351">
        <v>1</v>
      </c>
      <c r="E14351">
        <v>0</v>
      </c>
      <c r="F14351">
        <v>0</v>
      </c>
      <c r="G14351">
        <v>1</v>
      </c>
      <c r="H14351">
        <v>1</v>
      </c>
      <c r="I14351">
        <v>0</v>
      </c>
      <c r="J14351">
        <v>0</v>
      </c>
      <c r="K14351">
        <v>0</v>
      </c>
      <c r="L14351">
        <v>0</v>
      </c>
      <c r="M14351">
        <v>1</v>
      </c>
      <c r="N14351">
        <v>0</v>
      </c>
      <c r="O14351">
        <v>1</v>
      </c>
      <c r="P14351">
        <v>1</v>
      </c>
      <c r="Q14351">
        <v>1</v>
      </c>
      <c r="R14351">
        <v>0</v>
      </c>
      <c r="S14351">
        <v>0</v>
      </c>
      <c r="T14351">
        <v>1</v>
      </c>
      <c r="U14351">
        <v>247</v>
      </c>
      <c r="V14351">
        <v>104</v>
      </c>
      <c r="W14351">
        <v>143</v>
      </c>
      <c r="X14351">
        <v>168</v>
      </c>
      <c r="Y14351">
        <v>25</v>
      </c>
      <c r="Z14351">
        <v>2</v>
      </c>
      <c r="AA14351">
        <v>52</v>
      </c>
      <c r="AB14351">
        <v>0</v>
      </c>
      <c r="AC14351">
        <v>0</v>
      </c>
      <c r="AD14351">
        <v>0</v>
      </c>
      <c r="AE14351">
        <v>40</v>
      </c>
      <c r="AF14351">
        <v>91</v>
      </c>
      <c r="AG14351">
        <v>94</v>
      </c>
      <c r="AH14351">
        <v>21</v>
      </c>
      <c r="AI14351">
        <v>1</v>
      </c>
      <c r="AJ14351">
        <v>247</v>
      </c>
      <c r="AK14351">
        <v>0</v>
      </c>
      <c r="AL14351">
        <v>0</v>
      </c>
    </row>
    <row r="14352" spans="1:38" x14ac:dyDescent="0.3">
      <c r="A14352">
        <v>2021</v>
      </c>
      <c r="B14352" t="s">
        <v>38</v>
      </c>
      <c r="C14352" t="s">
        <v>12464</v>
      </c>
      <c r="D14352">
        <v>0</v>
      </c>
      <c r="E14352">
        <v>0</v>
      </c>
      <c r="F14352">
        <v>0</v>
      </c>
      <c r="G14352">
        <v>0</v>
      </c>
      <c r="H14352">
        <v>1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1</v>
      </c>
      <c r="P14352">
        <v>0</v>
      </c>
      <c r="Q14352">
        <v>1</v>
      </c>
      <c r="R14352">
        <v>0</v>
      </c>
      <c r="S14352">
        <v>0</v>
      </c>
      <c r="T14352">
        <v>0</v>
      </c>
      <c r="U14352">
        <v>207</v>
      </c>
      <c r="V14352">
        <v>87</v>
      </c>
      <c r="W14352">
        <v>120</v>
      </c>
      <c r="X14352">
        <v>167</v>
      </c>
      <c r="Y14352">
        <v>21</v>
      </c>
      <c r="Z14352">
        <v>5</v>
      </c>
      <c r="AA14352">
        <v>14</v>
      </c>
      <c r="AB14352">
        <v>0</v>
      </c>
      <c r="AC14352">
        <v>0</v>
      </c>
      <c r="AD14352">
        <v>0</v>
      </c>
      <c r="AE14352">
        <v>33</v>
      </c>
      <c r="AF14352">
        <v>95</v>
      </c>
      <c r="AG14352">
        <v>72</v>
      </c>
      <c r="AH14352">
        <v>6</v>
      </c>
      <c r="AI14352">
        <v>1</v>
      </c>
      <c r="AJ14352">
        <v>207</v>
      </c>
      <c r="AK14352">
        <v>0</v>
      </c>
      <c r="AL14352">
        <v>0</v>
      </c>
    </row>
    <row r="14353" spans="1:38" x14ac:dyDescent="0.3">
      <c r="A14353">
        <v>2021</v>
      </c>
      <c r="B14353" t="s">
        <v>38</v>
      </c>
      <c r="C14353" t="s">
        <v>12465</v>
      </c>
      <c r="D14353">
        <v>0</v>
      </c>
      <c r="E14353">
        <v>0</v>
      </c>
      <c r="F14353">
        <v>0</v>
      </c>
      <c r="G14353">
        <v>1</v>
      </c>
      <c r="H14353">
        <v>1</v>
      </c>
      <c r="I14353">
        <v>0</v>
      </c>
      <c r="J14353">
        <v>0</v>
      </c>
      <c r="K14353">
        <v>0</v>
      </c>
      <c r="L14353">
        <v>0</v>
      </c>
      <c r="M14353">
        <v>1</v>
      </c>
      <c r="N14353">
        <v>0</v>
      </c>
      <c r="O14353">
        <v>1</v>
      </c>
      <c r="P14353">
        <v>1</v>
      </c>
      <c r="Q14353">
        <v>1</v>
      </c>
      <c r="R14353">
        <v>0</v>
      </c>
      <c r="S14353">
        <v>1</v>
      </c>
      <c r="T14353">
        <v>0</v>
      </c>
      <c r="U14353">
        <v>49</v>
      </c>
      <c r="V14353">
        <v>17</v>
      </c>
      <c r="W14353">
        <v>32</v>
      </c>
      <c r="X14353">
        <v>8</v>
      </c>
      <c r="Y14353">
        <v>18</v>
      </c>
      <c r="Z14353">
        <v>6</v>
      </c>
      <c r="AA14353">
        <v>17</v>
      </c>
      <c r="AB14353">
        <v>0</v>
      </c>
      <c r="AC14353">
        <v>0</v>
      </c>
      <c r="AD14353">
        <v>0</v>
      </c>
      <c r="AE14353">
        <v>17</v>
      </c>
      <c r="AF14353">
        <v>29</v>
      </c>
      <c r="AG14353">
        <v>2</v>
      </c>
      <c r="AH14353">
        <v>1</v>
      </c>
      <c r="AI14353">
        <v>0</v>
      </c>
      <c r="AJ14353">
        <v>49</v>
      </c>
      <c r="AK14353">
        <v>0</v>
      </c>
      <c r="AL14353">
        <v>0</v>
      </c>
    </row>
    <row r="14354" spans="1:38" x14ac:dyDescent="0.3">
      <c r="A14354">
        <v>2021</v>
      </c>
      <c r="B14354" t="s">
        <v>38</v>
      </c>
      <c r="C14354" t="s">
        <v>12466</v>
      </c>
      <c r="D14354">
        <v>1</v>
      </c>
      <c r="E14354">
        <v>0</v>
      </c>
      <c r="F14354">
        <v>0</v>
      </c>
      <c r="G14354">
        <v>0</v>
      </c>
      <c r="H14354">
        <v>1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1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131</v>
      </c>
      <c r="V14354">
        <v>64</v>
      </c>
      <c r="W14354">
        <v>67</v>
      </c>
      <c r="X14354">
        <v>74</v>
      </c>
      <c r="Y14354">
        <v>15</v>
      </c>
      <c r="Z14354">
        <v>24</v>
      </c>
      <c r="AA14354">
        <v>18</v>
      </c>
      <c r="AB14354">
        <v>0</v>
      </c>
      <c r="AC14354">
        <v>0</v>
      </c>
      <c r="AD14354">
        <v>8</v>
      </c>
      <c r="AE14354">
        <v>112</v>
      </c>
      <c r="AF14354">
        <v>11</v>
      </c>
      <c r="AG14354">
        <v>0</v>
      </c>
      <c r="AH14354">
        <v>0</v>
      </c>
      <c r="AI14354">
        <v>0</v>
      </c>
      <c r="AJ14354">
        <v>131</v>
      </c>
      <c r="AK14354">
        <v>0</v>
      </c>
      <c r="AL14354">
        <v>0</v>
      </c>
    </row>
    <row r="14355" spans="1:38" x14ac:dyDescent="0.3">
      <c r="A14355">
        <v>2021</v>
      </c>
      <c r="B14355" t="s">
        <v>38</v>
      </c>
      <c r="C14355" t="s">
        <v>12467</v>
      </c>
      <c r="D14355">
        <v>0</v>
      </c>
      <c r="E14355">
        <v>0</v>
      </c>
      <c r="F14355">
        <v>0</v>
      </c>
      <c r="G14355">
        <v>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1</v>
      </c>
      <c r="P14355">
        <v>0</v>
      </c>
      <c r="Q14355">
        <v>1</v>
      </c>
      <c r="R14355">
        <v>0</v>
      </c>
      <c r="S14355">
        <v>0</v>
      </c>
      <c r="T14355">
        <v>0</v>
      </c>
      <c r="U14355">
        <v>112</v>
      </c>
      <c r="V14355">
        <v>50</v>
      </c>
      <c r="W14355">
        <v>62</v>
      </c>
      <c r="X14355">
        <v>28</v>
      </c>
      <c r="Y14355">
        <v>16</v>
      </c>
      <c r="Z14355">
        <v>23</v>
      </c>
      <c r="AA14355">
        <v>44</v>
      </c>
      <c r="AB14355">
        <v>1</v>
      </c>
      <c r="AC14355">
        <v>0</v>
      </c>
      <c r="AD14355">
        <v>106</v>
      </c>
      <c r="AE14355">
        <v>6</v>
      </c>
      <c r="AF14355">
        <v>0</v>
      </c>
      <c r="AG14355">
        <v>0</v>
      </c>
      <c r="AH14355">
        <v>0</v>
      </c>
      <c r="AI14355">
        <v>0</v>
      </c>
      <c r="AJ14355">
        <v>112</v>
      </c>
      <c r="AK14355">
        <v>0</v>
      </c>
      <c r="AL14355">
        <v>0</v>
      </c>
    </row>
    <row r="14356" spans="1:38" x14ac:dyDescent="0.3">
      <c r="A14356">
        <v>2021</v>
      </c>
      <c r="B14356" t="s">
        <v>38</v>
      </c>
      <c r="C14356" t="s">
        <v>12468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1</v>
      </c>
      <c r="M14356">
        <v>0</v>
      </c>
      <c r="N14356">
        <v>0</v>
      </c>
      <c r="O14356">
        <v>1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229</v>
      </c>
      <c r="V14356">
        <v>128</v>
      </c>
      <c r="W14356">
        <v>101</v>
      </c>
      <c r="X14356">
        <v>11</v>
      </c>
      <c r="Y14356">
        <v>49</v>
      </c>
      <c r="Z14356">
        <v>66</v>
      </c>
      <c r="AA14356">
        <v>102</v>
      </c>
      <c r="AB14356">
        <v>0</v>
      </c>
      <c r="AC14356">
        <v>1</v>
      </c>
      <c r="AD14356">
        <v>0</v>
      </c>
      <c r="AE14356">
        <v>0</v>
      </c>
      <c r="AF14356">
        <v>0</v>
      </c>
      <c r="AG14356">
        <v>1</v>
      </c>
      <c r="AH14356">
        <v>165</v>
      </c>
      <c r="AI14356">
        <v>63</v>
      </c>
      <c r="AJ14356">
        <v>187</v>
      </c>
      <c r="AK14356">
        <v>42</v>
      </c>
      <c r="AL14356">
        <v>0</v>
      </c>
    </row>
    <row r="14357" spans="1:38" x14ac:dyDescent="0.3">
      <c r="A14357">
        <v>2021</v>
      </c>
      <c r="B14357" t="s">
        <v>38</v>
      </c>
      <c r="C14357" t="s">
        <v>12469</v>
      </c>
      <c r="D14357">
        <v>1</v>
      </c>
      <c r="E14357">
        <v>0</v>
      </c>
      <c r="F14357">
        <v>0</v>
      </c>
      <c r="G14357">
        <v>0</v>
      </c>
      <c r="H14357">
        <v>1</v>
      </c>
      <c r="I14357">
        <v>1</v>
      </c>
      <c r="J14357">
        <v>0</v>
      </c>
      <c r="K14357">
        <v>0</v>
      </c>
      <c r="L14357">
        <v>0</v>
      </c>
      <c r="M14357">
        <v>1</v>
      </c>
      <c r="N14357">
        <v>0</v>
      </c>
      <c r="O14357">
        <v>1</v>
      </c>
      <c r="P14357">
        <v>0</v>
      </c>
      <c r="Q14357">
        <v>1</v>
      </c>
      <c r="R14357">
        <v>0</v>
      </c>
      <c r="S14357">
        <v>0</v>
      </c>
      <c r="T14357">
        <v>0</v>
      </c>
      <c r="U14357">
        <v>45</v>
      </c>
      <c r="V14357">
        <v>30</v>
      </c>
      <c r="W14357">
        <v>15</v>
      </c>
      <c r="X14357">
        <v>41</v>
      </c>
      <c r="Y14357">
        <v>2</v>
      </c>
      <c r="Z14357">
        <v>1</v>
      </c>
      <c r="AA14357">
        <v>1</v>
      </c>
      <c r="AB14357">
        <v>0</v>
      </c>
      <c r="AC14357">
        <v>0</v>
      </c>
      <c r="AD14357">
        <v>0</v>
      </c>
      <c r="AE14357">
        <v>0</v>
      </c>
      <c r="AF14357">
        <v>45</v>
      </c>
      <c r="AG14357">
        <v>0</v>
      </c>
      <c r="AH14357">
        <v>0</v>
      </c>
      <c r="AI14357">
        <v>0</v>
      </c>
      <c r="AJ14357">
        <v>45</v>
      </c>
      <c r="AK14357">
        <v>0</v>
      </c>
      <c r="AL14357">
        <v>0</v>
      </c>
    </row>
    <row r="14358" spans="1:38" x14ac:dyDescent="0.3">
      <c r="A14358">
        <v>2021</v>
      </c>
      <c r="B14358" t="s">
        <v>38</v>
      </c>
      <c r="C14358" t="s">
        <v>12470</v>
      </c>
      <c r="D14358">
        <v>0</v>
      </c>
      <c r="E14358">
        <v>0</v>
      </c>
      <c r="F14358">
        <v>0</v>
      </c>
      <c r="G14358">
        <v>1</v>
      </c>
      <c r="H14358">
        <v>1</v>
      </c>
      <c r="I14358">
        <v>0</v>
      </c>
      <c r="J14358">
        <v>0</v>
      </c>
      <c r="K14358">
        <v>0</v>
      </c>
      <c r="L14358">
        <v>0</v>
      </c>
      <c r="M14358">
        <v>1</v>
      </c>
      <c r="N14358">
        <v>0</v>
      </c>
      <c r="O14358">
        <v>1</v>
      </c>
      <c r="P14358">
        <v>1</v>
      </c>
      <c r="Q14358">
        <v>1</v>
      </c>
      <c r="R14358">
        <v>0</v>
      </c>
      <c r="S14358">
        <v>1</v>
      </c>
      <c r="T14358">
        <v>1</v>
      </c>
      <c r="U14358">
        <v>376</v>
      </c>
      <c r="V14358">
        <v>203</v>
      </c>
      <c r="W14358">
        <v>173</v>
      </c>
      <c r="X14358">
        <v>272</v>
      </c>
      <c r="Y14358">
        <v>64</v>
      </c>
      <c r="Z14358">
        <v>6</v>
      </c>
      <c r="AA14358">
        <v>33</v>
      </c>
      <c r="AB14358">
        <v>1</v>
      </c>
      <c r="AC14358">
        <v>0</v>
      </c>
      <c r="AD14358">
        <v>13</v>
      </c>
      <c r="AE14358">
        <v>48</v>
      </c>
      <c r="AF14358">
        <v>147</v>
      </c>
      <c r="AG14358">
        <v>142</v>
      </c>
      <c r="AH14358">
        <v>24</v>
      </c>
      <c r="AI14358">
        <v>2</v>
      </c>
      <c r="AJ14358">
        <v>376</v>
      </c>
      <c r="AK14358">
        <v>0</v>
      </c>
      <c r="AL14358">
        <v>0</v>
      </c>
    </row>
    <row r="14359" spans="1:38" x14ac:dyDescent="0.3">
      <c r="A14359">
        <v>2021</v>
      </c>
      <c r="B14359" t="s">
        <v>38</v>
      </c>
      <c r="C14359" t="s">
        <v>12471</v>
      </c>
      <c r="D14359">
        <v>1</v>
      </c>
      <c r="E14359">
        <v>0</v>
      </c>
      <c r="F14359">
        <v>1</v>
      </c>
      <c r="G14359">
        <v>1</v>
      </c>
      <c r="H14359">
        <v>1</v>
      </c>
      <c r="I14359">
        <v>0</v>
      </c>
      <c r="J14359">
        <v>0</v>
      </c>
      <c r="K14359">
        <v>1</v>
      </c>
      <c r="L14359">
        <v>0</v>
      </c>
      <c r="M14359">
        <v>1</v>
      </c>
      <c r="N14359">
        <v>0</v>
      </c>
      <c r="O14359">
        <v>1</v>
      </c>
      <c r="P14359">
        <v>1</v>
      </c>
      <c r="Q14359">
        <v>1</v>
      </c>
      <c r="R14359">
        <v>0</v>
      </c>
      <c r="S14359">
        <v>1</v>
      </c>
      <c r="T14359">
        <v>0</v>
      </c>
      <c r="U14359">
        <v>405</v>
      </c>
      <c r="V14359">
        <v>205</v>
      </c>
      <c r="W14359">
        <v>200</v>
      </c>
      <c r="X14359">
        <v>271</v>
      </c>
      <c r="Y14359">
        <v>36</v>
      </c>
      <c r="Z14359">
        <v>2</v>
      </c>
      <c r="AA14359">
        <v>96</v>
      </c>
      <c r="AB14359">
        <v>0</v>
      </c>
      <c r="AC14359">
        <v>0</v>
      </c>
      <c r="AD14359">
        <v>0</v>
      </c>
      <c r="AE14359">
        <v>0</v>
      </c>
      <c r="AF14359">
        <v>6</v>
      </c>
      <c r="AG14359">
        <v>253</v>
      </c>
      <c r="AH14359">
        <v>59</v>
      </c>
      <c r="AI14359">
        <v>87</v>
      </c>
      <c r="AJ14359">
        <v>325</v>
      </c>
      <c r="AK14359">
        <v>80</v>
      </c>
      <c r="AL14359">
        <v>0</v>
      </c>
    </row>
    <row r="14360" spans="1:38" x14ac:dyDescent="0.3">
      <c r="A14360">
        <v>2021</v>
      </c>
      <c r="B14360" t="s">
        <v>38</v>
      </c>
      <c r="C14360" t="s">
        <v>12472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1</v>
      </c>
      <c r="M14360">
        <v>0</v>
      </c>
      <c r="N14360">
        <v>0</v>
      </c>
      <c r="O14360">
        <v>1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66</v>
      </c>
      <c r="V14360">
        <v>28</v>
      </c>
      <c r="W14360">
        <v>38</v>
      </c>
      <c r="X14360">
        <v>11</v>
      </c>
      <c r="Y14360">
        <v>10</v>
      </c>
      <c r="Z14360">
        <v>0</v>
      </c>
      <c r="AA14360">
        <v>45</v>
      </c>
      <c r="AB14360">
        <v>0</v>
      </c>
      <c r="AC14360">
        <v>0</v>
      </c>
      <c r="AD14360">
        <v>0</v>
      </c>
      <c r="AE14360">
        <v>15</v>
      </c>
      <c r="AF14360">
        <v>47</v>
      </c>
      <c r="AG14360">
        <v>2</v>
      </c>
      <c r="AH14360">
        <v>2</v>
      </c>
      <c r="AI14360">
        <v>0</v>
      </c>
      <c r="AJ14360">
        <v>66</v>
      </c>
      <c r="AK14360">
        <v>0</v>
      </c>
      <c r="AL14360">
        <v>0</v>
      </c>
    </row>
    <row r="14361" spans="1:38" x14ac:dyDescent="0.3">
      <c r="A14361">
        <v>2021</v>
      </c>
      <c r="B14361" t="s">
        <v>38</v>
      </c>
      <c r="C14361" t="s">
        <v>899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1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63</v>
      </c>
      <c r="V14361">
        <v>33</v>
      </c>
      <c r="W14361">
        <v>30</v>
      </c>
      <c r="X14361">
        <v>46</v>
      </c>
      <c r="Y14361">
        <v>10</v>
      </c>
      <c r="Z14361">
        <v>0</v>
      </c>
      <c r="AA14361">
        <v>7</v>
      </c>
      <c r="AB14361">
        <v>0</v>
      </c>
      <c r="AC14361">
        <v>0</v>
      </c>
      <c r="AD14361">
        <v>4</v>
      </c>
      <c r="AE14361">
        <v>17</v>
      </c>
      <c r="AF14361">
        <v>38</v>
      </c>
      <c r="AG14361">
        <v>2</v>
      </c>
      <c r="AH14361">
        <v>0</v>
      </c>
      <c r="AI14361">
        <v>2</v>
      </c>
      <c r="AJ14361">
        <v>63</v>
      </c>
      <c r="AK14361">
        <v>0</v>
      </c>
      <c r="AL14361">
        <v>0</v>
      </c>
    </row>
    <row r="14362" spans="1:38" x14ac:dyDescent="0.3">
      <c r="A14362">
        <v>2021</v>
      </c>
      <c r="B14362" t="s">
        <v>38</v>
      </c>
      <c r="C14362" t="s">
        <v>12473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1</v>
      </c>
      <c r="M14362">
        <v>0</v>
      </c>
      <c r="N14362">
        <v>0</v>
      </c>
      <c r="O14362">
        <v>1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28</v>
      </c>
      <c r="V14362">
        <v>17</v>
      </c>
      <c r="W14362">
        <v>11</v>
      </c>
      <c r="X14362">
        <v>3</v>
      </c>
      <c r="Y14362">
        <v>7</v>
      </c>
      <c r="Z14362">
        <v>0</v>
      </c>
      <c r="AA14362">
        <v>18</v>
      </c>
      <c r="AB14362">
        <v>0</v>
      </c>
      <c r="AC14362">
        <v>0</v>
      </c>
      <c r="AD14362">
        <v>0</v>
      </c>
      <c r="AE14362">
        <v>9</v>
      </c>
      <c r="AF14362">
        <v>18</v>
      </c>
      <c r="AG14362">
        <v>0</v>
      </c>
      <c r="AH14362">
        <v>1</v>
      </c>
      <c r="AI14362">
        <v>0</v>
      </c>
      <c r="AJ14362">
        <v>28</v>
      </c>
      <c r="AK14362">
        <v>0</v>
      </c>
      <c r="AL14362">
        <v>0</v>
      </c>
    </row>
    <row r="14363" spans="1:38" x14ac:dyDescent="0.3">
      <c r="A14363">
        <v>2021</v>
      </c>
      <c r="B14363" t="s">
        <v>38</v>
      </c>
      <c r="C14363" t="s">
        <v>1346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1</v>
      </c>
      <c r="M14363">
        <v>0</v>
      </c>
      <c r="N14363">
        <v>0</v>
      </c>
      <c r="O14363">
        <v>1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18</v>
      </c>
      <c r="V14363">
        <v>7</v>
      </c>
      <c r="W14363">
        <v>11</v>
      </c>
      <c r="X14363">
        <v>3</v>
      </c>
      <c r="Y14363">
        <v>4</v>
      </c>
      <c r="Z14363">
        <v>0</v>
      </c>
      <c r="AA14363">
        <v>11</v>
      </c>
      <c r="AB14363">
        <v>0</v>
      </c>
      <c r="AC14363">
        <v>0</v>
      </c>
      <c r="AD14363">
        <v>0</v>
      </c>
      <c r="AE14363">
        <v>3</v>
      </c>
      <c r="AF14363">
        <v>15</v>
      </c>
      <c r="AG14363">
        <v>0</v>
      </c>
      <c r="AH14363">
        <v>0</v>
      </c>
      <c r="AI14363">
        <v>0</v>
      </c>
      <c r="AJ14363">
        <v>18</v>
      </c>
      <c r="AK14363">
        <v>0</v>
      </c>
      <c r="AL14363">
        <v>0</v>
      </c>
    </row>
    <row r="14364" spans="1:38" x14ac:dyDescent="0.3">
      <c r="A14364">
        <v>2021</v>
      </c>
      <c r="B14364" t="s">
        <v>38</v>
      </c>
      <c r="C14364" t="s">
        <v>6365</v>
      </c>
      <c r="D14364">
        <v>1</v>
      </c>
      <c r="E14364">
        <v>0</v>
      </c>
      <c r="F14364">
        <v>0</v>
      </c>
      <c r="G14364">
        <v>0</v>
      </c>
      <c r="H14364">
        <v>1</v>
      </c>
      <c r="I14364">
        <v>1</v>
      </c>
      <c r="J14364">
        <v>0</v>
      </c>
      <c r="K14364">
        <v>0</v>
      </c>
      <c r="L14364">
        <v>0</v>
      </c>
      <c r="M14364">
        <v>1</v>
      </c>
      <c r="N14364">
        <v>0</v>
      </c>
      <c r="O14364">
        <v>1</v>
      </c>
      <c r="P14364">
        <v>1</v>
      </c>
      <c r="Q14364">
        <v>1</v>
      </c>
      <c r="R14364">
        <v>0</v>
      </c>
      <c r="S14364">
        <v>1</v>
      </c>
      <c r="T14364">
        <v>1</v>
      </c>
      <c r="U14364">
        <v>169</v>
      </c>
      <c r="V14364">
        <v>81</v>
      </c>
      <c r="W14364">
        <v>88</v>
      </c>
      <c r="X14364">
        <v>128</v>
      </c>
      <c r="Y14364">
        <v>18</v>
      </c>
      <c r="Z14364">
        <v>1</v>
      </c>
      <c r="AA14364">
        <v>22</v>
      </c>
      <c r="AB14364">
        <v>0</v>
      </c>
      <c r="AC14364">
        <v>0</v>
      </c>
      <c r="AD14364">
        <v>0</v>
      </c>
      <c r="AE14364">
        <v>19</v>
      </c>
      <c r="AF14364">
        <v>70</v>
      </c>
      <c r="AG14364">
        <v>65</v>
      </c>
      <c r="AH14364">
        <v>9</v>
      </c>
      <c r="AI14364">
        <v>6</v>
      </c>
      <c r="AJ14364">
        <v>169</v>
      </c>
      <c r="AK14364">
        <v>0</v>
      </c>
      <c r="AL14364">
        <v>0</v>
      </c>
    </row>
    <row r="14365" spans="1:38" x14ac:dyDescent="0.3">
      <c r="A14365">
        <v>2021</v>
      </c>
      <c r="B14365" t="s">
        <v>38</v>
      </c>
      <c r="C14365" t="s">
        <v>12474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1</v>
      </c>
      <c r="M14365">
        <v>0</v>
      </c>
      <c r="N14365">
        <v>0</v>
      </c>
      <c r="O14365">
        <v>1</v>
      </c>
      <c r="P14365">
        <v>0</v>
      </c>
      <c r="Q14365">
        <v>1</v>
      </c>
      <c r="R14365">
        <v>0</v>
      </c>
      <c r="S14365">
        <v>0</v>
      </c>
      <c r="T14365">
        <v>0</v>
      </c>
      <c r="U14365">
        <v>311</v>
      </c>
      <c r="V14365">
        <v>172</v>
      </c>
      <c r="W14365">
        <v>139</v>
      </c>
      <c r="X14365">
        <v>37</v>
      </c>
      <c r="Y14365">
        <v>113</v>
      </c>
      <c r="Z14365">
        <v>17</v>
      </c>
      <c r="AA14365">
        <v>144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1</v>
      </c>
      <c r="AH14365">
        <v>168</v>
      </c>
      <c r="AI14365">
        <v>142</v>
      </c>
      <c r="AJ14365">
        <v>288</v>
      </c>
      <c r="AK14365">
        <v>23</v>
      </c>
      <c r="AL14365">
        <v>0</v>
      </c>
    </row>
    <row r="14366" spans="1:38" x14ac:dyDescent="0.3">
      <c r="A14366">
        <v>2021</v>
      </c>
      <c r="B14366" t="s">
        <v>38</v>
      </c>
      <c r="C14366" t="s">
        <v>12475</v>
      </c>
      <c r="D14366">
        <v>1</v>
      </c>
      <c r="E14366">
        <v>0</v>
      </c>
      <c r="F14366">
        <v>0</v>
      </c>
      <c r="G14366">
        <v>1</v>
      </c>
      <c r="H14366">
        <v>1</v>
      </c>
      <c r="I14366">
        <v>0</v>
      </c>
      <c r="J14366">
        <v>1</v>
      </c>
      <c r="K14366">
        <v>0</v>
      </c>
      <c r="L14366">
        <v>0</v>
      </c>
      <c r="M14366">
        <v>1</v>
      </c>
      <c r="N14366">
        <v>0</v>
      </c>
      <c r="O14366">
        <v>1</v>
      </c>
      <c r="P14366">
        <v>1</v>
      </c>
      <c r="Q14366">
        <v>1</v>
      </c>
      <c r="R14366">
        <v>0</v>
      </c>
      <c r="S14366">
        <v>1</v>
      </c>
      <c r="T14366">
        <v>0</v>
      </c>
      <c r="U14366">
        <v>232</v>
      </c>
      <c r="V14366">
        <v>85</v>
      </c>
      <c r="W14366">
        <v>147</v>
      </c>
      <c r="X14366">
        <v>163</v>
      </c>
      <c r="Y14366">
        <v>37</v>
      </c>
      <c r="Z14366">
        <v>1</v>
      </c>
      <c r="AA14366">
        <v>31</v>
      </c>
      <c r="AB14366">
        <v>0</v>
      </c>
      <c r="AC14366">
        <v>0</v>
      </c>
      <c r="AD14366">
        <v>0</v>
      </c>
      <c r="AE14366">
        <v>0</v>
      </c>
      <c r="AF14366">
        <v>206</v>
      </c>
      <c r="AG14366">
        <v>25</v>
      </c>
      <c r="AH14366">
        <v>0</v>
      </c>
      <c r="AI14366">
        <v>1</v>
      </c>
      <c r="AJ14366">
        <v>232</v>
      </c>
      <c r="AK14366">
        <v>0</v>
      </c>
      <c r="AL14366">
        <v>0</v>
      </c>
    </row>
    <row r="14367" spans="1:38" x14ac:dyDescent="0.3">
      <c r="A14367">
        <v>2021</v>
      </c>
      <c r="B14367" t="s">
        <v>38</v>
      </c>
      <c r="C14367" t="s">
        <v>12476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1</v>
      </c>
      <c r="M14367">
        <v>0</v>
      </c>
      <c r="N14367">
        <v>0</v>
      </c>
      <c r="O14367">
        <v>1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362</v>
      </c>
      <c r="V14367">
        <v>196</v>
      </c>
      <c r="W14367">
        <v>166</v>
      </c>
      <c r="X14367">
        <v>91</v>
      </c>
      <c r="Y14367">
        <v>66</v>
      </c>
      <c r="Z14367">
        <v>15</v>
      </c>
      <c r="AA14367">
        <v>189</v>
      </c>
      <c r="AB14367">
        <v>0</v>
      </c>
      <c r="AC14367">
        <v>1</v>
      </c>
      <c r="AD14367">
        <v>0</v>
      </c>
      <c r="AE14367">
        <v>0</v>
      </c>
      <c r="AF14367">
        <v>0</v>
      </c>
      <c r="AG14367">
        <v>30</v>
      </c>
      <c r="AH14367">
        <v>211</v>
      </c>
      <c r="AI14367">
        <v>121</v>
      </c>
      <c r="AJ14367">
        <v>302</v>
      </c>
      <c r="AK14367">
        <v>60</v>
      </c>
      <c r="AL14367">
        <v>0</v>
      </c>
    </row>
    <row r="14368" spans="1:38" x14ac:dyDescent="0.3">
      <c r="A14368">
        <v>2021</v>
      </c>
      <c r="B14368" t="s">
        <v>38</v>
      </c>
      <c r="C14368" t="s">
        <v>12477</v>
      </c>
      <c r="D14368">
        <v>1</v>
      </c>
      <c r="E14368">
        <v>0</v>
      </c>
      <c r="F14368">
        <v>1</v>
      </c>
      <c r="G14368">
        <v>0</v>
      </c>
      <c r="H14368">
        <v>1</v>
      </c>
      <c r="I14368">
        <v>0</v>
      </c>
      <c r="J14368">
        <v>0</v>
      </c>
      <c r="K14368">
        <v>0</v>
      </c>
      <c r="L14368">
        <v>0</v>
      </c>
      <c r="M14368">
        <v>1</v>
      </c>
      <c r="N14368">
        <v>0</v>
      </c>
      <c r="O14368">
        <v>1</v>
      </c>
      <c r="P14368">
        <v>0</v>
      </c>
      <c r="Q14368">
        <v>1</v>
      </c>
      <c r="R14368">
        <v>0</v>
      </c>
      <c r="S14368">
        <v>0</v>
      </c>
      <c r="T14368">
        <v>0</v>
      </c>
      <c r="U14368">
        <v>176</v>
      </c>
      <c r="V14368">
        <v>85</v>
      </c>
      <c r="W14368">
        <v>91</v>
      </c>
      <c r="X14368">
        <v>156</v>
      </c>
      <c r="Y14368">
        <v>14</v>
      </c>
      <c r="Z14368">
        <v>0</v>
      </c>
      <c r="AA14368">
        <v>6</v>
      </c>
      <c r="AB14368">
        <v>0</v>
      </c>
      <c r="AC14368">
        <v>0</v>
      </c>
      <c r="AD14368">
        <v>62</v>
      </c>
      <c r="AE14368">
        <v>105</v>
      </c>
      <c r="AF14368">
        <v>9</v>
      </c>
      <c r="AG14368">
        <v>0</v>
      </c>
      <c r="AH14368">
        <v>0</v>
      </c>
      <c r="AI14368">
        <v>0</v>
      </c>
      <c r="AJ14368">
        <v>176</v>
      </c>
      <c r="AK14368">
        <v>0</v>
      </c>
      <c r="AL14368">
        <v>0</v>
      </c>
    </row>
    <row r="14369" spans="1:38" x14ac:dyDescent="0.3">
      <c r="A14369">
        <v>2021</v>
      </c>
      <c r="B14369" t="s">
        <v>38</v>
      </c>
      <c r="C14369" t="s">
        <v>12478</v>
      </c>
      <c r="D14369">
        <v>0</v>
      </c>
      <c r="E14369">
        <v>0</v>
      </c>
      <c r="F14369">
        <v>0</v>
      </c>
      <c r="G14369">
        <v>0</v>
      </c>
      <c r="H14369">
        <v>1</v>
      </c>
      <c r="I14369">
        <v>0</v>
      </c>
      <c r="J14369">
        <v>0</v>
      </c>
      <c r="K14369">
        <v>0</v>
      </c>
      <c r="L14369">
        <v>0</v>
      </c>
      <c r="M14369">
        <v>1</v>
      </c>
      <c r="N14369">
        <v>0</v>
      </c>
      <c r="O14369">
        <v>1</v>
      </c>
      <c r="P14369">
        <v>0</v>
      </c>
      <c r="Q14369">
        <v>1</v>
      </c>
      <c r="R14369">
        <v>0</v>
      </c>
      <c r="S14369">
        <v>0</v>
      </c>
      <c r="T14369">
        <v>0</v>
      </c>
      <c r="U14369">
        <v>52</v>
      </c>
      <c r="V14369">
        <v>24</v>
      </c>
      <c r="W14369">
        <v>28</v>
      </c>
      <c r="X14369">
        <v>30</v>
      </c>
      <c r="Y14369">
        <v>19</v>
      </c>
      <c r="Z14369">
        <v>0</v>
      </c>
      <c r="AA14369">
        <v>3</v>
      </c>
      <c r="AB14369">
        <v>0</v>
      </c>
      <c r="AC14369">
        <v>0</v>
      </c>
      <c r="AD14369">
        <v>3</v>
      </c>
      <c r="AE14369">
        <v>12</v>
      </c>
      <c r="AF14369">
        <v>36</v>
      </c>
      <c r="AG14369">
        <v>1</v>
      </c>
      <c r="AH14369">
        <v>0</v>
      </c>
      <c r="AI14369">
        <v>0</v>
      </c>
      <c r="AJ14369">
        <v>52</v>
      </c>
      <c r="AK14369">
        <v>0</v>
      </c>
      <c r="AL14369">
        <v>0</v>
      </c>
    </row>
    <row r="14370" spans="1:38" x14ac:dyDescent="0.3">
      <c r="A14370">
        <v>2021</v>
      </c>
      <c r="B14370" t="s">
        <v>38</v>
      </c>
      <c r="C14370" t="s">
        <v>12479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1</v>
      </c>
      <c r="M14370">
        <v>1</v>
      </c>
      <c r="N14370">
        <v>0</v>
      </c>
      <c r="O14370">
        <v>1</v>
      </c>
      <c r="P14370">
        <v>1</v>
      </c>
      <c r="Q14370">
        <v>1</v>
      </c>
      <c r="R14370">
        <v>0</v>
      </c>
      <c r="S14370">
        <v>0</v>
      </c>
      <c r="T14370">
        <v>1</v>
      </c>
      <c r="U14370">
        <v>324</v>
      </c>
      <c r="V14370">
        <v>130</v>
      </c>
      <c r="W14370">
        <v>194</v>
      </c>
      <c r="X14370">
        <v>220</v>
      </c>
      <c r="Y14370">
        <v>19</v>
      </c>
      <c r="Z14370">
        <v>2</v>
      </c>
      <c r="AA14370">
        <v>83</v>
      </c>
      <c r="AB14370">
        <v>0</v>
      </c>
      <c r="AC14370">
        <v>0</v>
      </c>
      <c r="AD14370">
        <v>0</v>
      </c>
      <c r="AE14370">
        <v>0</v>
      </c>
      <c r="AF14370">
        <v>292</v>
      </c>
      <c r="AG14370">
        <v>31</v>
      </c>
      <c r="AH14370">
        <v>1</v>
      </c>
      <c r="AI14370">
        <v>0</v>
      </c>
      <c r="AJ14370">
        <v>324</v>
      </c>
      <c r="AK14370">
        <v>0</v>
      </c>
      <c r="AL14370">
        <v>0</v>
      </c>
    </row>
    <row r="14371" spans="1:38" x14ac:dyDescent="0.3">
      <c r="A14371">
        <v>2021</v>
      </c>
      <c r="B14371" t="s">
        <v>38</v>
      </c>
      <c r="C14371" t="s">
        <v>12480</v>
      </c>
      <c r="D14371">
        <v>0</v>
      </c>
      <c r="E14371">
        <v>0</v>
      </c>
      <c r="F14371">
        <v>0</v>
      </c>
      <c r="G14371">
        <v>1</v>
      </c>
      <c r="H14371">
        <v>1</v>
      </c>
      <c r="I14371">
        <v>0</v>
      </c>
      <c r="J14371">
        <v>0</v>
      </c>
      <c r="K14371">
        <v>0</v>
      </c>
      <c r="L14371">
        <v>0</v>
      </c>
      <c r="M14371">
        <v>1</v>
      </c>
      <c r="N14371">
        <v>0</v>
      </c>
      <c r="O14371">
        <v>1</v>
      </c>
      <c r="P14371">
        <v>1</v>
      </c>
      <c r="Q14371">
        <v>1</v>
      </c>
      <c r="R14371">
        <v>0</v>
      </c>
      <c r="S14371">
        <v>1</v>
      </c>
      <c r="T14371">
        <v>1</v>
      </c>
      <c r="U14371">
        <v>439</v>
      </c>
      <c r="V14371">
        <v>202</v>
      </c>
      <c r="W14371">
        <v>237</v>
      </c>
      <c r="X14371">
        <v>275</v>
      </c>
      <c r="Y14371">
        <v>52</v>
      </c>
      <c r="Z14371">
        <v>3</v>
      </c>
      <c r="AA14371">
        <v>104</v>
      </c>
      <c r="AB14371">
        <v>5</v>
      </c>
      <c r="AC14371">
        <v>0</v>
      </c>
      <c r="AD14371">
        <v>0</v>
      </c>
      <c r="AE14371">
        <v>0</v>
      </c>
      <c r="AF14371">
        <v>5</v>
      </c>
      <c r="AG14371">
        <v>319</v>
      </c>
      <c r="AH14371">
        <v>96</v>
      </c>
      <c r="AI14371">
        <v>19</v>
      </c>
      <c r="AJ14371">
        <v>439</v>
      </c>
      <c r="AK14371">
        <v>0</v>
      </c>
      <c r="AL14371">
        <v>0</v>
      </c>
    </row>
    <row r="14372" spans="1:38" x14ac:dyDescent="0.3">
      <c r="A14372">
        <v>2021</v>
      </c>
      <c r="B14372" t="s">
        <v>38</v>
      </c>
      <c r="C14372" t="s">
        <v>12481</v>
      </c>
      <c r="D14372">
        <v>0</v>
      </c>
      <c r="E14372">
        <v>0</v>
      </c>
      <c r="F14372">
        <v>0</v>
      </c>
      <c r="G14372">
        <v>1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1</v>
      </c>
      <c r="N14372">
        <v>0</v>
      </c>
      <c r="O14372">
        <v>1</v>
      </c>
      <c r="P14372">
        <v>1</v>
      </c>
      <c r="Q14372">
        <v>1</v>
      </c>
      <c r="R14372">
        <v>0</v>
      </c>
      <c r="S14372">
        <v>1</v>
      </c>
      <c r="T14372">
        <v>0</v>
      </c>
      <c r="U14372">
        <v>184</v>
      </c>
      <c r="V14372">
        <v>79</v>
      </c>
      <c r="W14372">
        <v>105</v>
      </c>
      <c r="X14372">
        <v>169</v>
      </c>
      <c r="Y14372">
        <v>6</v>
      </c>
      <c r="Z14372">
        <v>1</v>
      </c>
      <c r="AA14372">
        <v>8</v>
      </c>
      <c r="AB14372">
        <v>0</v>
      </c>
      <c r="AC14372">
        <v>0</v>
      </c>
      <c r="AD14372">
        <v>95</v>
      </c>
      <c r="AE14372">
        <v>77</v>
      </c>
      <c r="AF14372">
        <v>12</v>
      </c>
      <c r="AG14372">
        <v>0</v>
      </c>
      <c r="AH14372">
        <v>0</v>
      </c>
      <c r="AI14372">
        <v>0</v>
      </c>
      <c r="AJ14372">
        <v>184</v>
      </c>
      <c r="AK14372">
        <v>0</v>
      </c>
      <c r="AL14372">
        <v>0</v>
      </c>
    </row>
    <row r="14373" spans="1:38" x14ac:dyDescent="0.3">
      <c r="A14373">
        <v>2021</v>
      </c>
      <c r="B14373" t="s">
        <v>38</v>
      </c>
      <c r="C14373" t="s">
        <v>5225</v>
      </c>
      <c r="D14373">
        <v>0</v>
      </c>
      <c r="E14373">
        <v>0</v>
      </c>
      <c r="F14373">
        <v>0</v>
      </c>
      <c r="G14373">
        <v>0</v>
      </c>
      <c r="H14373">
        <v>1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1</v>
      </c>
      <c r="P14373">
        <v>1</v>
      </c>
      <c r="Q14373">
        <v>1</v>
      </c>
      <c r="R14373">
        <v>0</v>
      </c>
      <c r="S14373">
        <v>0</v>
      </c>
      <c r="T14373">
        <v>1</v>
      </c>
      <c r="U14373">
        <v>347</v>
      </c>
      <c r="V14373">
        <v>187</v>
      </c>
      <c r="W14373">
        <v>160</v>
      </c>
      <c r="X14373">
        <v>6</v>
      </c>
      <c r="Y14373">
        <v>94</v>
      </c>
      <c r="Z14373">
        <v>20</v>
      </c>
      <c r="AA14373">
        <v>227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11</v>
      </c>
      <c r="AH14373">
        <v>252</v>
      </c>
      <c r="AI14373">
        <v>84</v>
      </c>
      <c r="AJ14373">
        <v>335</v>
      </c>
      <c r="AK14373">
        <v>12</v>
      </c>
      <c r="AL14373">
        <v>0</v>
      </c>
    </row>
    <row r="14374" spans="1:38" x14ac:dyDescent="0.3">
      <c r="A14374">
        <v>2021</v>
      </c>
      <c r="B14374" t="s">
        <v>38</v>
      </c>
      <c r="C14374" t="s">
        <v>12482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1</v>
      </c>
      <c r="M14374">
        <v>1</v>
      </c>
      <c r="N14374">
        <v>0</v>
      </c>
      <c r="O14374">
        <v>1</v>
      </c>
      <c r="P14374">
        <v>0</v>
      </c>
      <c r="Q14374">
        <v>1</v>
      </c>
      <c r="R14374">
        <v>0</v>
      </c>
      <c r="S14374">
        <v>0</v>
      </c>
      <c r="T14374">
        <v>0</v>
      </c>
      <c r="U14374">
        <v>281</v>
      </c>
      <c r="V14374">
        <v>141</v>
      </c>
      <c r="W14374">
        <v>140</v>
      </c>
      <c r="X14374">
        <v>18</v>
      </c>
      <c r="Y14374">
        <v>117</v>
      </c>
      <c r="Z14374">
        <v>13</v>
      </c>
      <c r="AA14374">
        <v>133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214</v>
      </c>
      <c r="AH14374">
        <v>53</v>
      </c>
      <c r="AI14374">
        <v>14</v>
      </c>
      <c r="AJ14374">
        <v>281</v>
      </c>
      <c r="AK14374">
        <v>0</v>
      </c>
      <c r="AL14374">
        <v>0</v>
      </c>
    </row>
    <row r="14375" spans="1:38" x14ac:dyDescent="0.3">
      <c r="A14375">
        <v>2021</v>
      </c>
      <c r="B14375" t="s">
        <v>38</v>
      </c>
      <c r="C14375" t="s">
        <v>12483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1</v>
      </c>
      <c r="M14375">
        <v>0</v>
      </c>
      <c r="N14375">
        <v>0</v>
      </c>
      <c r="O14375">
        <v>1</v>
      </c>
      <c r="P14375">
        <v>0</v>
      </c>
      <c r="Q14375">
        <v>1</v>
      </c>
      <c r="R14375">
        <v>0</v>
      </c>
      <c r="S14375">
        <v>0</v>
      </c>
      <c r="T14375">
        <v>0</v>
      </c>
      <c r="U14375">
        <v>103</v>
      </c>
      <c r="V14375">
        <v>53</v>
      </c>
      <c r="W14375">
        <v>50</v>
      </c>
      <c r="X14375">
        <v>5</v>
      </c>
      <c r="Y14375">
        <v>53</v>
      </c>
      <c r="Z14375">
        <v>4</v>
      </c>
      <c r="AA14375">
        <v>39</v>
      </c>
      <c r="AB14375">
        <v>2</v>
      </c>
      <c r="AC14375">
        <v>0</v>
      </c>
      <c r="AD14375">
        <v>0</v>
      </c>
      <c r="AE14375">
        <v>11</v>
      </c>
      <c r="AF14375">
        <v>55</v>
      </c>
      <c r="AG14375">
        <v>33</v>
      </c>
      <c r="AH14375">
        <v>3</v>
      </c>
      <c r="AI14375">
        <v>1</v>
      </c>
      <c r="AJ14375">
        <v>103</v>
      </c>
      <c r="AK14375">
        <v>0</v>
      </c>
      <c r="AL14375">
        <v>0</v>
      </c>
    </row>
    <row r="14376" spans="1:38" x14ac:dyDescent="0.3">
      <c r="A14376">
        <v>2021</v>
      </c>
      <c r="B14376" t="s">
        <v>38</v>
      </c>
      <c r="C14376" t="s">
        <v>12484</v>
      </c>
      <c r="D14376">
        <v>0</v>
      </c>
      <c r="E14376">
        <v>0</v>
      </c>
      <c r="F14376">
        <v>0</v>
      </c>
      <c r="G14376">
        <v>0</v>
      </c>
      <c r="H14376">
        <v>1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7</v>
      </c>
      <c r="V14376">
        <v>5</v>
      </c>
      <c r="W14376">
        <v>2</v>
      </c>
      <c r="X14376">
        <v>1</v>
      </c>
      <c r="Y14376">
        <v>1</v>
      </c>
      <c r="Z14376">
        <v>0</v>
      </c>
      <c r="AA14376">
        <v>5</v>
      </c>
      <c r="AB14376">
        <v>0</v>
      </c>
      <c r="AC14376">
        <v>0</v>
      </c>
      <c r="AD14376">
        <v>0</v>
      </c>
      <c r="AE14376">
        <v>1</v>
      </c>
      <c r="AF14376">
        <v>5</v>
      </c>
      <c r="AG14376">
        <v>1</v>
      </c>
      <c r="AH14376">
        <v>0</v>
      </c>
      <c r="AI14376">
        <v>0</v>
      </c>
      <c r="AJ14376">
        <v>7</v>
      </c>
      <c r="AK14376">
        <v>0</v>
      </c>
      <c r="AL14376">
        <v>0</v>
      </c>
    </row>
    <row r="14377" spans="1:38" x14ac:dyDescent="0.3">
      <c r="A14377">
        <v>2021</v>
      </c>
      <c r="B14377" t="s">
        <v>38</v>
      </c>
      <c r="C14377" t="s">
        <v>3733</v>
      </c>
      <c r="D14377">
        <v>0</v>
      </c>
      <c r="E14377">
        <v>0</v>
      </c>
      <c r="F14377">
        <v>0</v>
      </c>
      <c r="G14377">
        <v>0</v>
      </c>
      <c r="H14377">
        <v>1</v>
      </c>
      <c r="I14377">
        <v>0</v>
      </c>
      <c r="J14377">
        <v>0</v>
      </c>
      <c r="K14377">
        <v>0</v>
      </c>
      <c r="L14377">
        <v>0</v>
      </c>
      <c r="M14377">
        <v>1</v>
      </c>
      <c r="N14377">
        <v>0</v>
      </c>
      <c r="O14377">
        <v>1</v>
      </c>
      <c r="P14377">
        <v>1</v>
      </c>
      <c r="Q14377">
        <v>1</v>
      </c>
      <c r="R14377">
        <v>0</v>
      </c>
      <c r="S14377">
        <v>1</v>
      </c>
      <c r="T14377">
        <v>0</v>
      </c>
      <c r="U14377">
        <v>64</v>
      </c>
      <c r="V14377">
        <v>30</v>
      </c>
      <c r="W14377">
        <v>34</v>
      </c>
      <c r="X14377">
        <v>3</v>
      </c>
      <c r="Y14377">
        <v>36</v>
      </c>
      <c r="Z14377">
        <v>4</v>
      </c>
      <c r="AA14377">
        <v>21</v>
      </c>
      <c r="AB14377">
        <v>0</v>
      </c>
      <c r="AC14377">
        <v>0</v>
      </c>
      <c r="AD14377">
        <v>0</v>
      </c>
      <c r="AE14377">
        <v>10</v>
      </c>
      <c r="AF14377">
        <v>32</v>
      </c>
      <c r="AG14377">
        <v>18</v>
      </c>
      <c r="AH14377">
        <v>3</v>
      </c>
      <c r="AI14377">
        <v>1</v>
      </c>
      <c r="AJ14377">
        <v>64</v>
      </c>
      <c r="AK14377">
        <v>0</v>
      </c>
      <c r="AL14377">
        <v>0</v>
      </c>
    </row>
    <row r="14378" spans="1:38" x14ac:dyDescent="0.3">
      <c r="A14378">
        <v>2021</v>
      </c>
      <c r="B14378" t="s">
        <v>38</v>
      </c>
      <c r="C14378" t="s">
        <v>12485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</row>
    <row r="14379" spans="1:38" x14ac:dyDescent="0.3">
      <c r="A14379">
        <v>2021</v>
      </c>
      <c r="B14379" t="s">
        <v>38</v>
      </c>
      <c r="C14379" t="s">
        <v>12486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</row>
    <row r="14380" spans="1:38" x14ac:dyDescent="0.3">
      <c r="A14380">
        <v>2021</v>
      </c>
      <c r="B14380" t="s">
        <v>38</v>
      </c>
      <c r="C14380" t="s">
        <v>12487</v>
      </c>
      <c r="D14380">
        <v>0</v>
      </c>
      <c r="E14380">
        <v>0</v>
      </c>
      <c r="F14380">
        <v>0</v>
      </c>
      <c r="G14380">
        <v>1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1</v>
      </c>
      <c r="N14380">
        <v>0</v>
      </c>
      <c r="O14380">
        <v>1</v>
      </c>
      <c r="P14380">
        <v>0</v>
      </c>
      <c r="Q14380">
        <v>1</v>
      </c>
      <c r="R14380">
        <v>0</v>
      </c>
      <c r="S14380">
        <v>0</v>
      </c>
      <c r="T14380">
        <v>0</v>
      </c>
      <c r="U14380">
        <v>83</v>
      </c>
      <c r="V14380">
        <v>37</v>
      </c>
      <c r="W14380">
        <v>46</v>
      </c>
      <c r="X14380">
        <v>3</v>
      </c>
      <c r="Y14380">
        <v>32</v>
      </c>
      <c r="Z14380">
        <v>2</v>
      </c>
      <c r="AA14380">
        <v>46</v>
      </c>
      <c r="AB14380">
        <v>0</v>
      </c>
      <c r="AC14380">
        <v>0</v>
      </c>
      <c r="AD14380">
        <v>0</v>
      </c>
      <c r="AE14380">
        <v>10</v>
      </c>
      <c r="AF14380">
        <v>62</v>
      </c>
      <c r="AG14380">
        <v>11</v>
      </c>
      <c r="AH14380">
        <v>0</v>
      </c>
      <c r="AI14380">
        <v>0</v>
      </c>
      <c r="AJ14380">
        <v>83</v>
      </c>
      <c r="AK14380">
        <v>0</v>
      </c>
      <c r="AL14380">
        <v>0</v>
      </c>
    </row>
    <row r="14381" spans="1:38" x14ac:dyDescent="0.3">
      <c r="A14381">
        <v>2021</v>
      </c>
      <c r="B14381" t="s">
        <v>38</v>
      </c>
      <c r="C14381" t="s">
        <v>12488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1</v>
      </c>
      <c r="M14381">
        <v>1</v>
      </c>
      <c r="N14381">
        <v>0</v>
      </c>
      <c r="O14381">
        <v>1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138</v>
      </c>
      <c r="V14381">
        <v>76</v>
      </c>
      <c r="W14381">
        <v>62</v>
      </c>
      <c r="X14381">
        <v>3</v>
      </c>
      <c r="Y14381">
        <v>50</v>
      </c>
      <c r="Z14381">
        <v>11</v>
      </c>
      <c r="AA14381">
        <v>74</v>
      </c>
      <c r="AB14381">
        <v>0</v>
      </c>
      <c r="AC14381">
        <v>0</v>
      </c>
      <c r="AD14381">
        <v>0</v>
      </c>
      <c r="AE14381">
        <v>0</v>
      </c>
      <c r="AF14381">
        <v>112</v>
      </c>
      <c r="AG14381">
        <v>25</v>
      </c>
      <c r="AH14381">
        <v>1</v>
      </c>
      <c r="AI14381">
        <v>0</v>
      </c>
      <c r="AJ14381">
        <v>138</v>
      </c>
      <c r="AK14381">
        <v>0</v>
      </c>
      <c r="AL14381">
        <v>0</v>
      </c>
    </row>
    <row r="14382" spans="1:38" x14ac:dyDescent="0.3">
      <c r="A14382">
        <v>2021</v>
      </c>
      <c r="B14382" t="s">
        <v>38</v>
      </c>
      <c r="C14382" t="s">
        <v>12489</v>
      </c>
      <c r="D14382">
        <v>0</v>
      </c>
      <c r="E14382">
        <v>0</v>
      </c>
      <c r="F14382">
        <v>0</v>
      </c>
      <c r="G14382">
        <v>1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1</v>
      </c>
      <c r="P14382">
        <v>0</v>
      </c>
      <c r="Q14382">
        <v>1</v>
      </c>
      <c r="R14382">
        <v>0</v>
      </c>
      <c r="S14382">
        <v>0</v>
      </c>
      <c r="T14382">
        <v>0</v>
      </c>
      <c r="U14382">
        <v>56</v>
      </c>
      <c r="V14382">
        <v>33</v>
      </c>
      <c r="W14382">
        <v>23</v>
      </c>
      <c r="X14382">
        <v>4</v>
      </c>
      <c r="Y14382">
        <v>21</v>
      </c>
      <c r="Z14382">
        <v>3</v>
      </c>
      <c r="AA14382">
        <v>28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46</v>
      </c>
      <c r="AH14382">
        <v>8</v>
      </c>
      <c r="AI14382">
        <v>2</v>
      </c>
      <c r="AJ14382">
        <v>56</v>
      </c>
      <c r="AK14382">
        <v>0</v>
      </c>
      <c r="AL14382">
        <v>0</v>
      </c>
    </row>
    <row r="14383" spans="1:38" x14ac:dyDescent="0.3">
      <c r="A14383">
        <v>2021</v>
      </c>
      <c r="B14383" t="s">
        <v>38</v>
      </c>
      <c r="C14383" t="s">
        <v>11376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1</v>
      </c>
      <c r="M14383">
        <v>1</v>
      </c>
      <c r="N14383">
        <v>0</v>
      </c>
      <c r="O14383">
        <v>1</v>
      </c>
      <c r="P14383">
        <v>1</v>
      </c>
      <c r="Q14383">
        <v>1</v>
      </c>
      <c r="R14383">
        <v>1</v>
      </c>
      <c r="S14383">
        <v>1</v>
      </c>
      <c r="T14383">
        <v>1</v>
      </c>
      <c r="U14383">
        <v>82</v>
      </c>
      <c r="V14383">
        <v>38</v>
      </c>
      <c r="W14383">
        <v>44</v>
      </c>
      <c r="X14383">
        <v>7</v>
      </c>
      <c r="Y14383">
        <v>11</v>
      </c>
      <c r="Z14383">
        <v>17</v>
      </c>
      <c r="AA14383">
        <v>47</v>
      </c>
      <c r="AB14383">
        <v>0</v>
      </c>
      <c r="AC14383">
        <v>0</v>
      </c>
      <c r="AD14383">
        <v>0</v>
      </c>
      <c r="AE14383">
        <v>9</v>
      </c>
      <c r="AF14383">
        <v>14</v>
      </c>
      <c r="AG14383">
        <v>41</v>
      </c>
      <c r="AH14383">
        <v>13</v>
      </c>
      <c r="AI14383">
        <v>5</v>
      </c>
      <c r="AJ14383">
        <v>82</v>
      </c>
      <c r="AK14383">
        <v>0</v>
      </c>
      <c r="AL14383">
        <v>0</v>
      </c>
    </row>
    <row r="14384" spans="1:38" x14ac:dyDescent="0.3">
      <c r="A14384">
        <v>2021</v>
      </c>
      <c r="B14384" t="s">
        <v>38</v>
      </c>
      <c r="C14384" t="s">
        <v>7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</row>
    <row r="14385" spans="1:38" x14ac:dyDescent="0.3">
      <c r="A14385">
        <v>2021</v>
      </c>
      <c r="B14385" t="s">
        <v>38</v>
      </c>
      <c r="C14385" t="s">
        <v>1249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1</v>
      </c>
      <c r="M14385">
        <v>1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8</v>
      </c>
      <c r="V14385">
        <v>2</v>
      </c>
      <c r="W14385">
        <v>6</v>
      </c>
      <c r="X14385">
        <v>1</v>
      </c>
      <c r="Y14385">
        <v>1</v>
      </c>
      <c r="Z14385">
        <v>0</v>
      </c>
      <c r="AA14385">
        <v>6</v>
      </c>
      <c r="AB14385">
        <v>0</v>
      </c>
      <c r="AC14385">
        <v>0</v>
      </c>
      <c r="AD14385">
        <v>0</v>
      </c>
      <c r="AE14385">
        <v>0</v>
      </c>
      <c r="AF14385">
        <v>6</v>
      </c>
      <c r="AG14385">
        <v>2</v>
      </c>
      <c r="AH14385">
        <v>0</v>
      </c>
      <c r="AI14385">
        <v>0</v>
      </c>
      <c r="AJ14385">
        <v>8</v>
      </c>
      <c r="AK14385">
        <v>0</v>
      </c>
      <c r="AL14385">
        <v>0</v>
      </c>
    </row>
    <row r="14386" spans="1:38" x14ac:dyDescent="0.3">
      <c r="A14386">
        <v>2021</v>
      </c>
      <c r="B14386" t="s">
        <v>38</v>
      </c>
      <c r="C14386" t="s">
        <v>12491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</row>
    <row r="14387" spans="1:38" x14ac:dyDescent="0.3">
      <c r="A14387">
        <v>2021</v>
      </c>
      <c r="B14387" t="s">
        <v>38</v>
      </c>
      <c r="C14387" t="s">
        <v>12492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0</v>
      </c>
    </row>
    <row r="14388" spans="1:38" x14ac:dyDescent="0.3">
      <c r="A14388">
        <v>2021</v>
      </c>
      <c r="B14388" t="s">
        <v>38</v>
      </c>
      <c r="C14388" t="s">
        <v>12493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1</v>
      </c>
      <c r="M14388">
        <v>0</v>
      </c>
      <c r="N14388">
        <v>0</v>
      </c>
      <c r="O14388">
        <v>1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170</v>
      </c>
      <c r="V14388">
        <v>78</v>
      </c>
      <c r="W14388">
        <v>92</v>
      </c>
      <c r="X14388">
        <v>10</v>
      </c>
      <c r="Y14388">
        <v>61</v>
      </c>
      <c r="Z14388">
        <v>5</v>
      </c>
      <c r="AA14388">
        <v>94</v>
      </c>
      <c r="AB14388">
        <v>0</v>
      </c>
      <c r="AC14388">
        <v>0</v>
      </c>
      <c r="AD14388">
        <v>0</v>
      </c>
      <c r="AE14388">
        <v>0</v>
      </c>
      <c r="AF14388">
        <v>155</v>
      </c>
      <c r="AG14388">
        <v>15</v>
      </c>
      <c r="AH14388">
        <v>0</v>
      </c>
      <c r="AI14388">
        <v>0</v>
      </c>
      <c r="AJ14388">
        <v>170</v>
      </c>
      <c r="AK14388">
        <v>0</v>
      </c>
      <c r="AL14388">
        <v>0</v>
      </c>
    </row>
    <row r="14389" spans="1:38" x14ac:dyDescent="0.3">
      <c r="A14389">
        <v>2021</v>
      </c>
      <c r="B14389" t="s">
        <v>38</v>
      </c>
      <c r="C14389" t="s">
        <v>12494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1</v>
      </c>
      <c r="M14389">
        <v>1</v>
      </c>
      <c r="N14389">
        <v>0</v>
      </c>
      <c r="O14389">
        <v>1</v>
      </c>
      <c r="P14389">
        <v>1</v>
      </c>
      <c r="Q14389">
        <v>1</v>
      </c>
      <c r="R14389">
        <v>0</v>
      </c>
      <c r="S14389">
        <v>1</v>
      </c>
      <c r="T14389">
        <v>0</v>
      </c>
      <c r="U14389">
        <v>158</v>
      </c>
      <c r="V14389">
        <v>80</v>
      </c>
      <c r="W14389">
        <v>78</v>
      </c>
      <c r="X14389">
        <v>0</v>
      </c>
      <c r="Y14389">
        <v>66</v>
      </c>
      <c r="Z14389">
        <v>7</v>
      </c>
      <c r="AA14389">
        <v>85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29</v>
      </c>
      <c r="AH14389">
        <v>111</v>
      </c>
      <c r="AI14389">
        <v>18</v>
      </c>
      <c r="AJ14389">
        <v>158</v>
      </c>
      <c r="AK14389">
        <v>0</v>
      </c>
      <c r="AL14389">
        <v>0</v>
      </c>
    </row>
    <row r="14390" spans="1:38" x14ac:dyDescent="0.3">
      <c r="A14390">
        <v>2021</v>
      </c>
      <c r="B14390" t="s">
        <v>38</v>
      </c>
      <c r="C14390" t="s">
        <v>12495</v>
      </c>
      <c r="D14390">
        <v>1</v>
      </c>
      <c r="E14390">
        <v>0</v>
      </c>
      <c r="F14390">
        <v>0</v>
      </c>
      <c r="G14390">
        <v>0</v>
      </c>
      <c r="H14390">
        <v>1</v>
      </c>
      <c r="I14390">
        <v>0</v>
      </c>
      <c r="J14390">
        <v>0</v>
      </c>
      <c r="K14390">
        <v>0</v>
      </c>
      <c r="L14390">
        <v>0</v>
      </c>
      <c r="M14390">
        <v>1</v>
      </c>
      <c r="N14390">
        <v>0</v>
      </c>
      <c r="O14390">
        <v>1</v>
      </c>
      <c r="P14390">
        <v>1</v>
      </c>
      <c r="Q14390">
        <v>1</v>
      </c>
      <c r="R14390">
        <v>0</v>
      </c>
      <c r="S14390">
        <v>0</v>
      </c>
      <c r="T14390">
        <v>1</v>
      </c>
      <c r="U14390">
        <v>125</v>
      </c>
      <c r="V14390">
        <v>56</v>
      </c>
      <c r="W14390">
        <v>69</v>
      </c>
      <c r="X14390">
        <v>10</v>
      </c>
      <c r="Y14390">
        <v>65</v>
      </c>
      <c r="Z14390">
        <v>6</v>
      </c>
      <c r="AA14390">
        <v>44</v>
      </c>
      <c r="AB14390">
        <v>0</v>
      </c>
      <c r="AC14390">
        <v>0</v>
      </c>
      <c r="AD14390">
        <v>0</v>
      </c>
      <c r="AE14390">
        <v>11</v>
      </c>
      <c r="AF14390">
        <v>80</v>
      </c>
      <c r="AG14390">
        <v>34</v>
      </c>
      <c r="AH14390">
        <v>0</v>
      </c>
      <c r="AI14390">
        <v>0</v>
      </c>
      <c r="AJ14390">
        <v>125</v>
      </c>
      <c r="AK14390">
        <v>0</v>
      </c>
      <c r="AL14390">
        <v>0</v>
      </c>
    </row>
    <row r="14391" spans="1:38" x14ac:dyDescent="0.3">
      <c r="A14391">
        <v>2021</v>
      </c>
      <c r="B14391" t="s">
        <v>38</v>
      </c>
      <c r="C14391" t="s">
        <v>566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1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7</v>
      </c>
      <c r="V14391">
        <v>4</v>
      </c>
      <c r="W14391">
        <v>3</v>
      </c>
      <c r="X14391">
        <v>0</v>
      </c>
      <c r="Y14391">
        <v>1</v>
      </c>
      <c r="Z14391">
        <v>0</v>
      </c>
      <c r="AA14391">
        <v>6</v>
      </c>
      <c r="AB14391">
        <v>0</v>
      </c>
      <c r="AC14391">
        <v>0</v>
      </c>
      <c r="AD14391">
        <v>0</v>
      </c>
      <c r="AE14391">
        <v>1</v>
      </c>
      <c r="AF14391">
        <v>5</v>
      </c>
      <c r="AG14391">
        <v>1</v>
      </c>
      <c r="AH14391">
        <v>0</v>
      </c>
      <c r="AI14391">
        <v>0</v>
      </c>
      <c r="AJ14391">
        <v>7</v>
      </c>
      <c r="AK14391">
        <v>0</v>
      </c>
      <c r="AL14391">
        <v>0</v>
      </c>
    </row>
    <row r="14392" spans="1:38" x14ac:dyDescent="0.3">
      <c r="A14392">
        <v>2021</v>
      </c>
      <c r="B14392" t="s">
        <v>38</v>
      </c>
      <c r="C14392" t="s">
        <v>12496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1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5</v>
      </c>
      <c r="V14392">
        <v>1</v>
      </c>
      <c r="W14392">
        <v>4</v>
      </c>
      <c r="X14392">
        <v>0</v>
      </c>
      <c r="Y14392">
        <v>1</v>
      </c>
      <c r="Z14392">
        <v>0</v>
      </c>
      <c r="AA14392">
        <v>4</v>
      </c>
      <c r="AB14392">
        <v>0</v>
      </c>
      <c r="AC14392">
        <v>0</v>
      </c>
      <c r="AD14392">
        <v>0</v>
      </c>
      <c r="AE14392">
        <v>1</v>
      </c>
      <c r="AF14392">
        <v>2</v>
      </c>
      <c r="AG14392">
        <v>2</v>
      </c>
      <c r="AH14392">
        <v>0</v>
      </c>
      <c r="AI14392">
        <v>0</v>
      </c>
      <c r="AJ14392">
        <v>5</v>
      </c>
      <c r="AK14392">
        <v>0</v>
      </c>
      <c r="AL14392">
        <v>0</v>
      </c>
    </row>
    <row r="14393" spans="1:38" x14ac:dyDescent="0.3">
      <c r="A14393">
        <v>2021</v>
      </c>
      <c r="B14393" t="s">
        <v>38</v>
      </c>
      <c r="C14393" t="s">
        <v>12497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1</v>
      </c>
      <c r="M14393">
        <v>1</v>
      </c>
      <c r="N14393">
        <v>0</v>
      </c>
      <c r="O14393">
        <v>1</v>
      </c>
      <c r="P14393">
        <v>1</v>
      </c>
      <c r="Q14393">
        <v>0</v>
      </c>
      <c r="R14393">
        <v>0</v>
      </c>
      <c r="S14393">
        <v>0</v>
      </c>
      <c r="T14393">
        <v>1</v>
      </c>
      <c r="U14393">
        <v>116</v>
      </c>
      <c r="V14393">
        <v>50</v>
      </c>
      <c r="W14393">
        <v>66</v>
      </c>
      <c r="X14393">
        <v>5</v>
      </c>
      <c r="Y14393">
        <v>39</v>
      </c>
      <c r="Z14393">
        <v>2</v>
      </c>
      <c r="AA14393">
        <v>70</v>
      </c>
      <c r="AB14393">
        <v>0</v>
      </c>
      <c r="AC14393">
        <v>0</v>
      </c>
      <c r="AD14393">
        <v>0</v>
      </c>
      <c r="AE14393">
        <v>12</v>
      </c>
      <c r="AF14393">
        <v>63</v>
      </c>
      <c r="AG14393">
        <v>35</v>
      </c>
      <c r="AH14393">
        <v>6</v>
      </c>
      <c r="AI14393">
        <v>0</v>
      </c>
      <c r="AJ14393">
        <v>116</v>
      </c>
      <c r="AK14393">
        <v>0</v>
      </c>
      <c r="AL14393">
        <v>0</v>
      </c>
    </row>
    <row r="14394" spans="1:38" x14ac:dyDescent="0.3">
      <c r="A14394">
        <v>2021</v>
      </c>
      <c r="B14394" t="s">
        <v>38</v>
      </c>
      <c r="C14394" t="s">
        <v>12498</v>
      </c>
      <c r="D14394">
        <v>0</v>
      </c>
      <c r="E14394">
        <v>0</v>
      </c>
      <c r="F14394">
        <v>0</v>
      </c>
      <c r="G14394">
        <v>1</v>
      </c>
      <c r="H14394">
        <v>1</v>
      </c>
      <c r="I14394">
        <v>0</v>
      </c>
      <c r="J14394">
        <v>0</v>
      </c>
      <c r="K14394">
        <v>0</v>
      </c>
      <c r="L14394">
        <v>0</v>
      </c>
      <c r="M14394">
        <v>1</v>
      </c>
      <c r="N14394">
        <v>0</v>
      </c>
      <c r="O14394">
        <v>1</v>
      </c>
      <c r="P14394">
        <v>0</v>
      </c>
      <c r="Q14394">
        <v>1</v>
      </c>
      <c r="R14394">
        <v>0</v>
      </c>
      <c r="S14394">
        <v>0</v>
      </c>
      <c r="T14394">
        <v>0</v>
      </c>
      <c r="U14394">
        <v>157</v>
      </c>
      <c r="V14394">
        <v>59</v>
      </c>
      <c r="W14394">
        <v>98</v>
      </c>
      <c r="X14394">
        <v>7</v>
      </c>
      <c r="Y14394">
        <v>81</v>
      </c>
      <c r="Z14394">
        <v>5</v>
      </c>
      <c r="AA14394">
        <v>64</v>
      </c>
      <c r="AB14394">
        <v>0</v>
      </c>
      <c r="AC14394">
        <v>0</v>
      </c>
      <c r="AD14394">
        <v>57</v>
      </c>
      <c r="AE14394">
        <v>92</v>
      </c>
      <c r="AF14394">
        <v>8</v>
      </c>
      <c r="AG14394">
        <v>0</v>
      </c>
      <c r="AH14394">
        <v>0</v>
      </c>
      <c r="AI14394">
        <v>0</v>
      </c>
      <c r="AJ14394">
        <v>157</v>
      </c>
      <c r="AK14394">
        <v>0</v>
      </c>
      <c r="AL14394">
        <v>0</v>
      </c>
    </row>
    <row r="14395" spans="1:38" x14ac:dyDescent="0.3">
      <c r="A14395">
        <v>2021</v>
      </c>
      <c r="B14395" t="s">
        <v>38</v>
      </c>
      <c r="C14395" t="s">
        <v>12499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1</v>
      </c>
      <c r="M14395">
        <v>0</v>
      </c>
      <c r="N14395">
        <v>0</v>
      </c>
      <c r="O14395">
        <v>1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66</v>
      </c>
      <c r="V14395">
        <v>37</v>
      </c>
      <c r="W14395">
        <v>29</v>
      </c>
      <c r="X14395">
        <v>2</v>
      </c>
      <c r="Y14395">
        <v>38</v>
      </c>
      <c r="Z14395">
        <v>3</v>
      </c>
      <c r="AA14395">
        <v>23</v>
      </c>
      <c r="AB14395">
        <v>0</v>
      </c>
      <c r="AC14395">
        <v>0</v>
      </c>
      <c r="AD14395">
        <v>1</v>
      </c>
      <c r="AE14395">
        <v>9</v>
      </c>
      <c r="AF14395">
        <v>46</v>
      </c>
      <c r="AG14395">
        <v>10</v>
      </c>
      <c r="AH14395">
        <v>0</v>
      </c>
      <c r="AI14395">
        <v>0</v>
      </c>
      <c r="AJ14395">
        <v>66</v>
      </c>
      <c r="AK14395">
        <v>0</v>
      </c>
      <c r="AL14395">
        <v>0</v>
      </c>
    </row>
    <row r="14396" spans="1:38" x14ac:dyDescent="0.3">
      <c r="A14396">
        <v>2021</v>
      </c>
      <c r="B14396" t="s">
        <v>38</v>
      </c>
      <c r="C14396" t="s">
        <v>12500</v>
      </c>
      <c r="D14396">
        <v>1</v>
      </c>
      <c r="E14396">
        <v>0</v>
      </c>
      <c r="F14396">
        <v>0</v>
      </c>
      <c r="G14396">
        <v>0</v>
      </c>
      <c r="H14396">
        <v>1</v>
      </c>
      <c r="I14396">
        <v>0</v>
      </c>
      <c r="J14396">
        <v>0</v>
      </c>
      <c r="K14396">
        <v>0</v>
      </c>
      <c r="L14396">
        <v>0</v>
      </c>
      <c r="M14396">
        <v>1</v>
      </c>
      <c r="N14396">
        <v>0</v>
      </c>
      <c r="O14396">
        <v>1</v>
      </c>
      <c r="P14396">
        <v>0</v>
      </c>
      <c r="Q14396">
        <v>1</v>
      </c>
      <c r="R14396">
        <v>0</v>
      </c>
      <c r="S14396">
        <v>0</v>
      </c>
      <c r="T14396">
        <v>0</v>
      </c>
      <c r="U14396">
        <v>239</v>
      </c>
      <c r="V14396">
        <v>115</v>
      </c>
      <c r="W14396">
        <v>124</v>
      </c>
      <c r="X14396">
        <v>70</v>
      </c>
      <c r="Y14396">
        <v>51</v>
      </c>
      <c r="Z14396">
        <v>2</v>
      </c>
      <c r="AA14396">
        <v>116</v>
      </c>
      <c r="AB14396">
        <v>0</v>
      </c>
      <c r="AC14396">
        <v>0</v>
      </c>
      <c r="AD14396">
        <v>5</v>
      </c>
      <c r="AE14396">
        <v>7</v>
      </c>
      <c r="AF14396">
        <v>89</v>
      </c>
      <c r="AG14396">
        <v>95</v>
      </c>
      <c r="AH14396">
        <v>43</v>
      </c>
      <c r="AI14396">
        <v>0</v>
      </c>
      <c r="AJ14396">
        <v>239</v>
      </c>
      <c r="AK14396">
        <v>0</v>
      </c>
      <c r="AL14396">
        <v>0</v>
      </c>
    </row>
    <row r="14397" spans="1:38" x14ac:dyDescent="0.3">
      <c r="A14397">
        <v>2021</v>
      </c>
      <c r="B14397" t="s">
        <v>38</v>
      </c>
      <c r="C14397" t="s">
        <v>12501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1</v>
      </c>
      <c r="M14397">
        <v>0</v>
      </c>
      <c r="N14397">
        <v>0</v>
      </c>
      <c r="O14397">
        <v>1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1168</v>
      </c>
      <c r="V14397">
        <v>646</v>
      </c>
      <c r="W14397">
        <v>522</v>
      </c>
      <c r="X14397">
        <v>372</v>
      </c>
      <c r="Y14397">
        <v>88</v>
      </c>
      <c r="Z14397">
        <v>29</v>
      </c>
      <c r="AA14397">
        <v>677</v>
      </c>
      <c r="AB14397">
        <v>1</v>
      </c>
      <c r="AC14397">
        <v>1</v>
      </c>
      <c r="AD14397">
        <v>0</v>
      </c>
      <c r="AE14397">
        <v>0</v>
      </c>
      <c r="AF14397">
        <v>0</v>
      </c>
      <c r="AG14397">
        <v>4</v>
      </c>
      <c r="AH14397">
        <v>691</v>
      </c>
      <c r="AI14397">
        <v>473</v>
      </c>
      <c r="AJ14397">
        <v>906</v>
      </c>
      <c r="AK14397">
        <v>262</v>
      </c>
      <c r="AL14397">
        <v>0</v>
      </c>
    </row>
    <row r="14398" spans="1:38" x14ac:dyDescent="0.3">
      <c r="A14398">
        <v>2021</v>
      </c>
      <c r="B14398" t="s">
        <v>38</v>
      </c>
      <c r="C14398" t="s">
        <v>7941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1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13</v>
      </c>
      <c r="V14398">
        <v>8</v>
      </c>
      <c r="W14398">
        <v>5</v>
      </c>
      <c r="X14398">
        <v>11</v>
      </c>
      <c r="Y14398">
        <v>0</v>
      </c>
      <c r="Z14398">
        <v>0</v>
      </c>
      <c r="AA14398">
        <v>2</v>
      </c>
      <c r="AB14398">
        <v>0</v>
      </c>
      <c r="AC14398">
        <v>0</v>
      </c>
      <c r="AD14398">
        <v>5</v>
      </c>
      <c r="AE14398">
        <v>8</v>
      </c>
      <c r="AF14398">
        <v>0</v>
      </c>
      <c r="AG14398">
        <v>0</v>
      </c>
      <c r="AH14398">
        <v>0</v>
      </c>
      <c r="AI14398">
        <v>0</v>
      </c>
      <c r="AJ14398">
        <v>13</v>
      </c>
      <c r="AK14398">
        <v>0</v>
      </c>
      <c r="AL14398">
        <v>0</v>
      </c>
    </row>
    <row r="14399" spans="1:38" x14ac:dyDescent="0.3">
      <c r="A14399">
        <v>2021</v>
      </c>
      <c r="B14399" t="s">
        <v>38</v>
      </c>
      <c r="C14399" t="s">
        <v>12502</v>
      </c>
      <c r="D14399">
        <v>1</v>
      </c>
      <c r="E14399">
        <v>0</v>
      </c>
      <c r="F14399">
        <v>1</v>
      </c>
      <c r="G14399">
        <v>1</v>
      </c>
      <c r="H14399">
        <v>1</v>
      </c>
      <c r="I14399">
        <v>0</v>
      </c>
      <c r="J14399">
        <v>1</v>
      </c>
      <c r="K14399">
        <v>0</v>
      </c>
      <c r="L14399">
        <v>0</v>
      </c>
      <c r="M14399">
        <v>0</v>
      </c>
      <c r="N14399">
        <v>0</v>
      </c>
      <c r="O14399">
        <v>1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154</v>
      </c>
      <c r="V14399">
        <v>66</v>
      </c>
      <c r="W14399">
        <v>88</v>
      </c>
      <c r="X14399">
        <v>147</v>
      </c>
      <c r="Y14399">
        <v>2</v>
      </c>
      <c r="Z14399">
        <v>0</v>
      </c>
      <c r="AA14399">
        <v>5</v>
      </c>
      <c r="AB14399">
        <v>0</v>
      </c>
      <c r="AC14399">
        <v>0</v>
      </c>
      <c r="AD14399">
        <v>81</v>
      </c>
      <c r="AE14399">
        <v>73</v>
      </c>
      <c r="AF14399">
        <v>0</v>
      </c>
      <c r="AG14399">
        <v>0</v>
      </c>
      <c r="AH14399">
        <v>0</v>
      </c>
      <c r="AI14399">
        <v>0</v>
      </c>
      <c r="AJ14399">
        <v>154</v>
      </c>
      <c r="AK14399">
        <v>0</v>
      </c>
      <c r="AL14399">
        <v>0</v>
      </c>
    </row>
    <row r="14400" spans="1:38" x14ac:dyDescent="0.3">
      <c r="A14400">
        <v>2021</v>
      </c>
      <c r="B14400" t="s">
        <v>38</v>
      </c>
      <c r="C14400" t="s">
        <v>12503</v>
      </c>
      <c r="D14400">
        <v>0</v>
      </c>
      <c r="E14400">
        <v>0</v>
      </c>
      <c r="F14400">
        <v>0</v>
      </c>
      <c r="G14400">
        <v>1</v>
      </c>
      <c r="H14400">
        <v>1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146</v>
      </c>
      <c r="V14400">
        <v>75</v>
      </c>
      <c r="W14400">
        <v>71</v>
      </c>
      <c r="X14400">
        <v>27</v>
      </c>
      <c r="Y14400">
        <v>3</v>
      </c>
      <c r="Z14400">
        <v>0</v>
      </c>
      <c r="AA14400">
        <v>116</v>
      </c>
      <c r="AB14400">
        <v>0</v>
      </c>
      <c r="AC14400">
        <v>0</v>
      </c>
      <c r="AD14400">
        <v>58</v>
      </c>
      <c r="AE14400">
        <v>81</v>
      </c>
      <c r="AF14400">
        <v>7</v>
      </c>
      <c r="AG14400">
        <v>0</v>
      </c>
      <c r="AH14400">
        <v>0</v>
      </c>
      <c r="AI14400">
        <v>0</v>
      </c>
      <c r="AJ14400">
        <v>146</v>
      </c>
      <c r="AK14400">
        <v>0</v>
      </c>
      <c r="AL14400">
        <v>0</v>
      </c>
    </row>
    <row r="14401" spans="1:38" x14ac:dyDescent="0.3">
      <c r="A14401">
        <v>2021</v>
      </c>
      <c r="B14401" t="s">
        <v>38</v>
      </c>
      <c r="C14401" t="s">
        <v>12504</v>
      </c>
      <c r="D14401">
        <v>0</v>
      </c>
      <c r="E14401">
        <v>0</v>
      </c>
      <c r="F14401">
        <v>0</v>
      </c>
      <c r="G14401">
        <v>0</v>
      </c>
      <c r="H14401">
        <v>1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1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61</v>
      </c>
      <c r="V14401">
        <v>32</v>
      </c>
      <c r="W14401">
        <v>29</v>
      </c>
      <c r="X14401">
        <v>34</v>
      </c>
      <c r="Y14401">
        <v>6</v>
      </c>
      <c r="Z14401">
        <v>2</v>
      </c>
      <c r="AA14401">
        <v>19</v>
      </c>
      <c r="AB14401">
        <v>0</v>
      </c>
      <c r="AC14401">
        <v>0</v>
      </c>
      <c r="AD14401">
        <v>0</v>
      </c>
      <c r="AE14401">
        <v>0</v>
      </c>
      <c r="AF14401">
        <v>51</v>
      </c>
      <c r="AG14401">
        <v>10</v>
      </c>
      <c r="AH14401">
        <v>0</v>
      </c>
      <c r="AI14401">
        <v>0</v>
      </c>
      <c r="AJ14401">
        <v>61</v>
      </c>
      <c r="AK14401">
        <v>0</v>
      </c>
      <c r="AL14401">
        <v>0</v>
      </c>
    </row>
    <row r="14402" spans="1:38" x14ac:dyDescent="0.3">
      <c r="A14402">
        <v>2021</v>
      </c>
      <c r="B14402" t="s">
        <v>38</v>
      </c>
      <c r="C14402" t="s">
        <v>28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1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280</v>
      </c>
      <c r="V14402">
        <v>129</v>
      </c>
      <c r="W14402">
        <v>151</v>
      </c>
      <c r="X14402">
        <v>47</v>
      </c>
      <c r="Y14402">
        <v>12</v>
      </c>
      <c r="Z14402">
        <v>4</v>
      </c>
      <c r="AA14402">
        <v>217</v>
      </c>
      <c r="AB14402">
        <v>0</v>
      </c>
      <c r="AC14402">
        <v>0</v>
      </c>
      <c r="AD14402">
        <v>27</v>
      </c>
      <c r="AE14402">
        <v>54</v>
      </c>
      <c r="AF14402">
        <v>2</v>
      </c>
      <c r="AG14402">
        <v>145</v>
      </c>
      <c r="AH14402">
        <v>41</v>
      </c>
      <c r="AI14402">
        <v>11</v>
      </c>
      <c r="AJ14402">
        <v>280</v>
      </c>
      <c r="AK14402">
        <v>0</v>
      </c>
      <c r="AL14402">
        <v>0</v>
      </c>
    </row>
    <row r="14403" spans="1:38" x14ac:dyDescent="0.3">
      <c r="A14403">
        <v>2021</v>
      </c>
      <c r="B14403" t="s">
        <v>38</v>
      </c>
      <c r="C14403" t="s">
        <v>12505</v>
      </c>
      <c r="D14403">
        <v>0</v>
      </c>
      <c r="E14403">
        <v>0</v>
      </c>
      <c r="F14403">
        <v>0</v>
      </c>
      <c r="G14403">
        <v>1</v>
      </c>
      <c r="H14403">
        <v>1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1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155</v>
      </c>
      <c r="V14403">
        <v>72</v>
      </c>
      <c r="W14403">
        <v>83</v>
      </c>
      <c r="X14403">
        <v>93</v>
      </c>
      <c r="Y14403">
        <v>4</v>
      </c>
      <c r="Z14403">
        <v>0</v>
      </c>
      <c r="AA14403">
        <v>57</v>
      </c>
      <c r="AB14403">
        <v>1</v>
      </c>
      <c r="AC14403">
        <v>0</v>
      </c>
      <c r="AD14403">
        <v>0</v>
      </c>
      <c r="AE14403">
        <v>0</v>
      </c>
      <c r="AF14403">
        <v>130</v>
      </c>
      <c r="AG14403">
        <v>22</v>
      </c>
      <c r="AH14403">
        <v>3</v>
      </c>
      <c r="AI14403">
        <v>0</v>
      </c>
      <c r="AJ14403">
        <v>155</v>
      </c>
      <c r="AK14403">
        <v>0</v>
      </c>
      <c r="AL14403">
        <v>0</v>
      </c>
    </row>
    <row r="14404" spans="1:38" x14ac:dyDescent="0.3">
      <c r="A14404">
        <v>2021</v>
      </c>
      <c r="B14404" t="s">
        <v>38</v>
      </c>
      <c r="C14404" t="s">
        <v>12506</v>
      </c>
      <c r="D14404">
        <v>0</v>
      </c>
      <c r="E14404">
        <v>0</v>
      </c>
      <c r="F14404">
        <v>0</v>
      </c>
      <c r="G14404">
        <v>1</v>
      </c>
      <c r="H14404">
        <v>1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1</v>
      </c>
      <c r="P14404">
        <v>0</v>
      </c>
      <c r="Q14404">
        <v>1</v>
      </c>
      <c r="R14404">
        <v>0</v>
      </c>
      <c r="S14404">
        <v>0</v>
      </c>
      <c r="T14404">
        <v>0</v>
      </c>
      <c r="U14404">
        <v>199</v>
      </c>
      <c r="V14404">
        <v>104</v>
      </c>
      <c r="W14404">
        <v>95</v>
      </c>
      <c r="X14404">
        <v>121</v>
      </c>
      <c r="Y14404">
        <v>13</v>
      </c>
      <c r="Z14404">
        <v>3</v>
      </c>
      <c r="AA14404">
        <v>62</v>
      </c>
      <c r="AB14404">
        <v>0</v>
      </c>
      <c r="AC14404">
        <v>0</v>
      </c>
      <c r="AD14404">
        <v>0</v>
      </c>
      <c r="AE14404">
        <v>0</v>
      </c>
      <c r="AF14404">
        <v>183</v>
      </c>
      <c r="AG14404">
        <v>16</v>
      </c>
      <c r="AH14404">
        <v>0</v>
      </c>
      <c r="AI14404">
        <v>0</v>
      </c>
      <c r="AJ14404">
        <v>199</v>
      </c>
      <c r="AK14404">
        <v>0</v>
      </c>
      <c r="AL14404">
        <v>0</v>
      </c>
    </row>
    <row r="14405" spans="1:38" x14ac:dyDescent="0.3">
      <c r="A14405">
        <v>2021</v>
      </c>
      <c r="B14405" t="s">
        <v>38</v>
      </c>
      <c r="C14405" t="s">
        <v>12507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1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33</v>
      </c>
      <c r="V14405">
        <v>12</v>
      </c>
      <c r="W14405">
        <v>21</v>
      </c>
      <c r="X14405">
        <v>22</v>
      </c>
      <c r="Y14405">
        <v>4</v>
      </c>
      <c r="Z14405">
        <v>0</v>
      </c>
      <c r="AA14405">
        <v>7</v>
      </c>
      <c r="AB14405">
        <v>0</v>
      </c>
      <c r="AC14405">
        <v>0</v>
      </c>
      <c r="AD14405">
        <v>1</v>
      </c>
      <c r="AE14405">
        <v>3</v>
      </c>
      <c r="AF14405">
        <v>29</v>
      </c>
      <c r="AG14405">
        <v>0</v>
      </c>
      <c r="AH14405">
        <v>0</v>
      </c>
      <c r="AI14405">
        <v>0</v>
      </c>
      <c r="AJ14405">
        <v>33</v>
      </c>
      <c r="AK14405">
        <v>0</v>
      </c>
      <c r="AL14405">
        <v>0</v>
      </c>
    </row>
    <row r="14406" spans="1:38" x14ac:dyDescent="0.3">
      <c r="A14406">
        <v>2021</v>
      </c>
      <c r="B14406" t="s">
        <v>38</v>
      </c>
      <c r="C14406" t="s">
        <v>12508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</row>
    <row r="14407" spans="1:38" x14ac:dyDescent="0.3">
      <c r="A14407">
        <v>2021</v>
      </c>
      <c r="B14407" t="s">
        <v>38</v>
      </c>
      <c r="C14407" t="s">
        <v>12509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1</v>
      </c>
      <c r="M14407">
        <v>1</v>
      </c>
      <c r="N14407">
        <v>0</v>
      </c>
      <c r="O14407">
        <v>1</v>
      </c>
      <c r="P14407">
        <v>1</v>
      </c>
      <c r="Q14407">
        <v>0</v>
      </c>
      <c r="R14407">
        <v>0</v>
      </c>
      <c r="S14407">
        <v>0</v>
      </c>
      <c r="T14407">
        <v>1</v>
      </c>
      <c r="U14407">
        <v>622</v>
      </c>
      <c r="V14407">
        <v>317</v>
      </c>
      <c r="W14407">
        <v>305</v>
      </c>
      <c r="X14407">
        <v>88</v>
      </c>
      <c r="Y14407">
        <v>41</v>
      </c>
      <c r="Z14407">
        <v>13</v>
      </c>
      <c r="AA14407">
        <v>480</v>
      </c>
      <c r="AB14407">
        <v>0</v>
      </c>
      <c r="AC14407">
        <v>0</v>
      </c>
      <c r="AD14407">
        <v>0</v>
      </c>
      <c r="AE14407">
        <v>0</v>
      </c>
      <c r="AF14407">
        <v>2</v>
      </c>
      <c r="AG14407">
        <v>398</v>
      </c>
      <c r="AH14407">
        <v>117</v>
      </c>
      <c r="AI14407">
        <v>105</v>
      </c>
      <c r="AJ14407">
        <v>499</v>
      </c>
      <c r="AK14407">
        <v>123</v>
      </c>
      <c r="AL14407">
        <v>0</v>
      </c>
    </row>
    <row r="14408" spans="1:38" x14ac:dyDescent="0.3">
      <c r="A14408">
        <v>2021</v>
      </c>
      <c r="B14408" t="s">
        <v>38</v>
      </c>
      <c r="C14408" t="s">
        <v>12510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</row>
    <row r="14409" spans="1:38" x14ac:dyDescent="0.3">
      <c r="A14409">
        <v>2021</v>
      </c>
      <c r="B14409" t="s">
        <v>38</v>
      </c>
      <c r="C14409" t="s">
        <v>7447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1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73</v>
      </c>
      <c r="V14409">
        <v>28</v>
      </c>
      <c r="W14409">
        <v>45</v>
      </c>
      <c r="X14409">
        <v>44</v>
      </c>
      <c r="Y14409">
        <v>2</v>
      </c>
      <c r="Z14409">
        <v>0</v>
      </c>
      <c r="AA14409">
        <v>27</v>
      </c>
      <c r="AB14409">
        <v>0</v>
      </c>
      <c r="AC14409">
        <v>0</v>
      </c>
      <c r="AD14409">
        <v>0</v>
      </c>
      <c r="AE14409">
        <v>17</v>
      </c>
      <c r="AF14409">
        <v>50</v>
      </c>
      <c r="AG14409">
        <v>5</v>
      </c>
      <c r="AH14409">
        <v>0</v>
      </c>
      <c r="AI14409">
        <v>1</v>
      </c>
      <c r="AJ14409">
        <v>73</v>
      </c>
      <c r="AK14409">
        <v>0</v>
      </c>
      <c r="AL14409">
        <v>0</v>
      </c>
    </row>
    <row r="14410" spans="1:38" x14ac:dyDescent="0.3">
      <c r="A14410">
        <v>2021</v>
      </c>
      <c r="B14410" t="s">
        <v>38</v>
      </c>
      <c r="C14410" t="s">
        <v>12511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1</v>
      </c>
      <c r="M14410">
        <v>1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109</v>
      </c>
      <c r="V14410">
        <v>58</v>
      </c>
      <c r="W14410">
        <v>51</v>
      </c>
      <c r="X14410">
        <v>66</v>
      </c>
      <c r="Y14410">
        <v>0</v>
      </c>
      <c r="Z14410">
        <v>1</v>
      </c>
      <c r="AA14410">
        <v>42</v>
      </c>
      <c r="AB14410">
        <v>0</v>
      </c>
      <c r="AC14410">
        <v>0</v>
      </c>
      <c r="AD14410">
        <v>8</v>
      </c>
      <c r="AE14410">
        <v>26</v>
      </c>
      <c r="AF14410">
        <v>65</v>
      </c>
      <c r="AG14410">
        <v>9</v>
      </c>
      <c r="AH14410">
        <v>1</v>
      </c>
      <c r="AI14410">
        <v>0</v>
      </c>
      <c r="AJ14410">
        <v>109</v>
      </c>
      <c r="AK14410">
        <v>0</v>
      </c>
      <c r="AL14410">
        <v>0</v>
      </c>
    </row>
    <row r="14411" spans="1:38" x14ac:dyDescent="0.3">
      <c r="A14411">
        <v>2021</v>
      </c>
      <c r="B14411" t="s">
        <v>38</v>
      </c>
      <c r="C14411" t="s">
        <v>12512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</row>
    <row r="14412" spans="1:38" x14ac:dyDescent="0.3">
      <c r="A14412">
        <v>2021</v>
      </c>
      <c r="B14412" t="s">
        <v>38</v>
      </c>
      <c r="C14412" t="s">
        <v>3724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1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40</v>
      </c>
      <c r="V14412">
        <v>21</v>
      </c>
      <c r="W14412">
        <v>19</v>
      </c>
      <c r="X14412">
        <v>26</v>
      </c>
      <c r="Y14412">
        <v>4</v>
      </c>
      <c r="Z14412">
        <v>1</v>
      </c>
      <c r="AA14412">
        <v>9</v>
      </c>
      <c r="AB14412">
        <v>0</v>
      </c>
      <c r="AC14412">
        <v>0</v>
      </c>
      <c r="AD14412">
        <v>0</v>
      </c>
      <c r="AE14412">
        <v>11</v>
      </c>
      <c r="AF14412">
        <v>29</v>
      </c>
      <c r="AG14412">
        <v>0</v>
      </c>
      <c r="AH14412">
        <v>0</v>
      </c>
      <c r="AI14412">
        <v>0</v>
      </c>
      <c r="AJ14412">
        <v>40</v>
      </c>
      <c r="AK14412">
        <v>0</v>
      </c>
      <c r="AL14412">
        <v>0</v>
      </c>
    </row>
    <row r="14413" spans="1:38" x14ac:dyDescent="0.3">
      <c r="A14413">
        <v>2021</v>
      </c>
      <c r="B14413" t="s">
        <v>38</v>
      </c>
      <c r="C14413" t="s">
        <v>12513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</row>
    <row r="14414" spans="1:38" x14ac:dyDescent="0.3">
      <c r="A14414">
        <v>2021</v>
      </c>
      <c r="B14414" t="s">
        <v>38</v>
      </c>
      <c r="C14414" t="s">
        <v>10905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0</v>
      </c>
    </row>
    <row r="14415" spans="1:38" x14ac:dyDescent="0.3">
      <c r="A14415">
        <v>2021</v>
      </c>
      <c r="B14415" t="s">
        <v>38</v>
      </c>
      <c r="C14415" t="s">
        <v>12514</v>
      </c>
      <c r="D14415">
        <v>0</v>
      </c>
      <c r="E14415">
        <v>0</v>
      </c>
      <c r="F14415">
        <v>0</v>
      </c>
      <c r="G14415">
        <v>0</v>
      </c>
      <c r="H14415">
        <v>1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1</v>
      </c>
      <c r="P14415">
        <v>1</v>
      </c>
      <c r="Q14415">
        <v>1</v>
      </c>
      <c r="R14415">
        <v>0</v>
      </c>
      <c r="S14415">
        <v>0</v>
      </c>
      <c r="T14415">
        <v>1</v>
      </c>
      <c r="U14415">
        <v>420</v>
      </c>
      <c r="V14415">
        <v>192</v>
      </c>
      <c r="W14415">
        <v>228</v>
      </c>
      <c r="X14415">
        <v>67</v>
      </c>
      <c r="Y14415">
        <v>16</v>
      </c>
      <c r="Z14415">
        <v>1</v>
      </c>
      <c r="AA14415">
        <v>336</v>
      </c>
      <c r="AB14415">
        <v>0</v>
      </c>
      <c r="AC14415">
        <v>0</v>
      </c>
      <c r="AD14415">
        <v>0</v>
      </c>
      <c r="AE14415">
        <v>0</v>
      </c>
      <c r="AF14415">
        <v>152</v>
      </c>
      <c r="AG14415">
        <v>180</v>
      </c>
      <c r="AH14415">
        <v>59</v>
      </c>
      <c r="AI14415">
        <v>29</v>
      </c>
      <c r="AJ14415">
        <v>398</v>
      </c>
      <c r="AK14415">
        <v>22</v>
      </c>
      <c r="AL14415">
        <v>0</v>
      </c>
    </row>
    <row r="14416" spans="1:38" x14ac:dyDescent="0.3">
      <c r="A14416">
        <v>2021</v>
      </c>
      <c r="B14416" t="s">
        <v>38</v>
      </c>
      <c r="C14416" t="s">
        <v>12515</v>
      </c>
      <c r="D14416">
        <v>0</v>
      </c>
      <c r="E14416">
        <v>0</v>
      </c>
      <c r="F14416">
        <v>0</v>
      </c>
      <c r="G14416">
        <v>1</v>
      </c>
      <c r="H14416">
        <v>1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1</v>
      </c>
      <c r="P14416">
        <v>1</v>
      </c>
      <c r="Q14416">
        <v>1</v>
      </c>
      <c r="R14416">
        <v>0</v>
      </c>
      <c r="S14416">
        <v>0</v>
      </c>
      <c r="T14416">
        <v>1</v>
      </c>
      <c r="U14416">
        <v>257</v>
      </c>
      <c r="V14416">
        <v>133</v>
      </c>
      <c r="W14416">
        <v>124</v>
      </c>
      <c r="X14416">
        <v>50</v>
      </c>
      <c r="Y14416">
        <v>16</v>
      </c>
      <c r="Z14416">
        <v>5</v>
      </c>
      <c r="AA14416">
        <v>186</v>
      </c>
      <c r="AB14416">
        <v>0</v>
      </c>
      <c r="AC14416">
        <v>0</v>
      </c>
      <c r="AD14416">
        <v>0</v>
      </c>
      <c r="AE14416">
        <v>0</v>
      </c>
      <c r="AF14416">
        <v>3</v>
      </c>
      <c r="AG14416">
        <v>226</v>
      </c>
      <c r="AH14416">
        <v>27</v>
      </c>
      <c r="AI14416">
        <v>1</v>
      </c>
      <c r="AJ14416">
        <v>257</v>
      </c>
      <c r="AK14416">
        <v>0</v>
      </c>
      <c r="AL14416">
        <v>0</v>
      </c>
    </row>
    <row r="14417" spans="1:38" x14ac:dyDescent="0.3">
      <c r="A14417">
        <v>2021</v>
      </c>
      <c r="B14417" t="s">
        <v>38</v>
      </c>
      <c r="C14417" t="s">
        <v>12516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</row>
    <row r="14418" spans="1:38" x14ac:dyDescent="0.3">
      <c r="A14418">
        <v>2021</v>
      </c>
      <c r="B14418" t="s">
        <v>38</v>
      </c>
      <c r="C14418" t="s">
        <v>85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1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27</v>
      </c>
      <c r="V14418">
        <v>14</v>
      </c>
      <c r="W14418">
        <v>13</v>
      </c>
      <c r="X14418">
        <v>15</v>
      </c>
      <c r="Y14418">
        <v>0</v>
      </c>
      <c r="Z14418">
        <v>0</v>
      </c>
      <c r="AA14418">
        <v>12</v>
      </c>
      <c r="AB14418">
        <v>0</v>
      </c>
      <c r="AC14418">
        <v>0</v>
      </c>
      <c r="AD14418">
        <v>0</v>
      </c>
      <c r="AE14418">
        <v>5</v>
      </c>
      <c r="AF14418">
        <v>17</v>
      </c>
      <c r="AG14418">
        <v>5</v>
      </c>
      <c r="AH14418">
        <v>0</v>
      </c>
      <c r="AI14418">
        <v>0</v>
      </c>
      <c r="AJ14418">
        <v>27</v>
      </c>
      <c r="AK14418">
        <v>0</v>
      </c>
      <c r="AL14418">
        <v>0</v>
      </c>
    </row>
    <row r="14419" spans="1:38" x14ac:dyDescent="0.3">
      <c r="A14419">
        <v>2021</v>
      </c>
      <c r="B14419" t="s">
        <v>38</v>
      </c>
      <c r="C14419" t="s">
        <v>12517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</row>
    <row r="14420" spans="1:38" x14ac:dyDescent="0.3">
      <c r="A14420">
        <v>2021</v>
      </c>
      <c r="B14420" t="s">
        <v>38</v>
      </c>
      <c r="C14420" t="s">
        <v>12518</v>
      </c>
      <c r="D14420">
        <v>0</v>
      </c>
      <c r="E14420">
        <v>0</v>
      </c>
      <c r="F14420">
        <v>0</v>
      </c>
      <c r="G14420">
        <v>1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18</v>
      </c>
      <c r="V14420">
        <v>6</v>
      </c>
      <c r="W14420">
        <v>12</v>
      </c>
      <c r="X14420">
        <v>18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16</v>
      </c>
      <c r="AE14420">
        <v>2</v>
      </c>
      <c r="AF14420">
        <v>0</v>
      </c>
      <c r="AG14420">
        <v>0</v>
      </c>
      <c r="AH14420">
        <v>0</v>
      </c>
      <c r="AI14420">
        <v>0</v>
      </c>
      <c r="AJ14420">
        <v>18</v>
      </c>
      <c r="AK14420">
        <v>0</v>
      </c>
      <c r="AL14420">
        <v>0</v>
      </c>
    </row>
    <row r="14421" spans="1:38" x14ac:dyDescent="0.3">
      <c r="A14421">
        <v>2021</v>
      </c>
      <c r="B14421" t="s">
        <v>38</v>
      </c>
      <c r="C14421" t="s">
        <v>2629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1</v>
      </c>
      <c r="M14421">
        <v>1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110</v>
      </c>
      <c r="V14421">
        <v>48</v>
      </c>
      <c r="W14421">
        <v>62</v>
      </c>
      <c r="X14421">
        <v>77</v>
      </c>
      <c r="Y14421">
        <v>3</v>
      </c>
      <c r="Z14421">
        <v>6</v>
      </c>
      <c r="AA14421">
        <v>24</v>
      </c>
      <c r="AB14421">
        <v>0</v>
      </c>
      <c r="AC14421">
        <v>0</v>
      </c>
      <c r="AD14421">
        <v>0</v>
      </c>
      <c r="AE14421">
        <v>26</v>
      </c>
      <c r="AF14421">
        <v>69</v>
      </c>
      <c r="AG14421">
        <v>14</v>
      </c>
      <c r="AH14421">
        <v>0</v>
      </c>
      <c r="AI14421">
        <v>1</v>
      </c>
      <c r="AJ14421">
        <v>110</v>
      </c>
      <c r="AK14421">
        <v>0</v>
      </c>
      <c r="AL14421">
        <v>0</v>
      </c>
    </row>
    <row r="14422" spans="1:38" x14ac:dyDescent="0.3">
      <c r="A14422">
        <v>2021</v>
      </c>
      <c r="B14422" t="s">
        <v>38</v>
      </c>
      <c r="C14422" t="s">
        <v>12519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</row>
    <row r="14423" spans="1:38" x14ac:dyDescent="0.3">
      <c r="A14423">
        <v>2021</v>
      </c>
      <c r="B14423" t="s">
        <v>38</v>
      </c>
      <c r="C14423" t="s">
        <v>1252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</row>
    <row r="14424" spans="1:38" x14ac:dyDescent="0.3">
      <c r="A14424">
        <v>2021</v>
      </c>
      <c r="B14424" t="s">
        <v>38</v>
      </c>
      <c r="C14424" t="s">
        <v>12521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1</v>
      </c>
      <c r="M14424">
        <v>1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77</v>
      </c>
      <c r="V14424">
        <v>36</v>
      </c>
      <c r="W14424">
        <v>41</v>
      </c>
      <c r="X14424">
        <v>57</v>
      </c>
      <c r="Y14424">
        <v>2</v>
      </c>
      <c r="Z14424">
        <v>0</v>
      </c>
      <c r="AA14424">
        <v>18</v>
      </c>
      <c r="AB14424">
        <v>0</v>
      </c>
      <c r="AC14424">
        <v>0</v>
      </c>
      <c r="AD14424">
        <v>0</v>
      </c>
      <c r="AE14424">
        <v>16</v>
      </c>
      <c r="AF14424">
        <v>50</v>
      </c>
      <c r="AG14424">
        <v>11</v>
      </c>
      <c r="AH14424">
        <v>0</v>
      </c>
      <c r="AI14424">
        <v>0</v>
      </c>
      <c r="AJ14424">
        <v>77</v>
      </c>
      <c r="AK14424">
        <v>0</v>
      </c>
      <c r="AL14424">
        <v>0</v>
      </c>
    </row>
    <row r="14425" spans="1:38" x14ac:dyDescent="0.3">
      <c r="A14425">
        <v>2021</v>
      </c>
      <c r="B14425" t="s">
        <v>38</v>
      </c>
      <c r="C14425" t="s">
        <v>10912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1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49</v>
      </c>
      <c r="V14425">
        <v>23</v>
      </c>
      <c r="W14425">
        <v>26</v>
      </c>
      <c r="X14425">
        <v>28</v>
      </c>
      <c r="Y14425">
        <v>0</v>
      </c>
      <c r="Z14425">
        <v>0</v>
      </c>
      <c r="AA14425">
        <v>21</v>
      </c>
      <c r="AB14425">
        <v>0</v>
      </c>
      <c r="AC14425">
        <v>0</v>
      </c>
      <c r="AD14425">
        <v>0</v>
      </c>
      <c r="AE14425">
        <v>12</v>
      </c>
      <c r="AF14425">
        <v>30</v>
      </c>
      <c r="AG14425">
        <v>7</v>
      </c>
      <c r="AH14425">
        <v>0</v>
      </c>
      <c r="AI14425">
        <v>0</v>
      </c>
      <c r="AJ14425">
        <v>49</v>
      </c>
      <c r="AK14425">
        <v>0</v>
      </c>
      <c r="AL14425">
        <v>0</v>
      </c>
    </row>
    <row r="14426" spans="1:38" x14ac:dyDescent="0.3">
      <c r="A14426">
        <v>2021</v>
      </c>
      <c r="B14426" t="s">
        <v>38</v>
      </c>
      <c r="C14426" t="s">
        <v>776</v>
      </c>
      <c r="D14426">
        <v>0</v>
      </c>
      <c r="E14426">
        <v>0</v>
      </c>
      <c r="F14426">
        <v>0</v>
      </c>
      <c r="G14426">
        <v>1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1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40</v>
      </c>
      <c r="V14426">
        <v>24</v>
      </c>
      <c r="W14426">
        <v>16</v>
      </c>
      <c r="X14426">
        <v>32</v>
      </c>
      <c r="Y14426">
        <v>0</v>
      </c>
      <c r="Z14426">
        <v>1</v>
      </c>
      <c r="AA14426">
        <v>7</v>
      </c>
      <c r="AB14426">
        <v>0</v>
      </c>
      <c r="AC14426">
        <v>0</v>
      </c>
      <c r="AD14426">
        <v>0</v>
      </c>
      <c r="AE14426">
        <v>9</v>
      </c>
      <c r="AF14426">
        <v>28</v>
      </c>
      <c r="AG14426">
        <v>3</v>
      </c>
      <c r="AH14426">
        <v>0</v>
      </c>
      <c r="AI14426">
        <v>0</v>
      </c>
      <c r="AJ14426">
        <v>40</v>
      </c>
      <c r="AK14426">
        <v>0</v>
      </c>
      <c r="AL14426">
        <v>0</v>
      </c>
    </row>
    <row r="14427" spans="1:38" x14ac:dyDescent="0.3">
      <c r="A14427">
        <v>2021</v>
      </c>
      <c r="B14427" t="s">
        <v>38</v>
      </c>
      <c r="C14427" t="s">
        <v>12522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1</v>
      </c>
      <c r="M14427">
        <v>1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86</v>
      </c>
      <c r="V14427">
        <v>31</v>
      </c>
      <c r="W14427">
        <v>55</v>
      </c>
      <c r="X14427">
        <v>57</v>
      </c>
      <c r="Y14427">
        <v>2</v>
      </c>
      <c r="Z14427">
        <v>1</v>
      </c>
      <c r="AA14427">
        <v>26</v>
      </c>
      <c r="AB14427">
        <v>0</v>
      </c>
      <c r="AC14427">
        <v>0</v>
      </c>
      <c r="AD14427">
        <v>0</v>
      </c>
      <c r="AE14427">
        <v>25</v>
      </c>
      <c r="AF14427">
        <v>51</v>
      </c>
      <c r="AG14427">
        <v>10</v>
      </c>
      <c r="AH14427">
        <v>0</v>
      </c>
      <c r="AI14427">
        <v>0</v>
      </c>
      <c r="AJ14427">
        <v>86</v>
      </c>
      <c r="AK14427">
        <v>0</v>
      </c>
      <c r="AL14427">
        <v>0</v>
      </c>
    </row>
    <row r="14428" spans="1:38" x14ac:dyDescent="0.3">
      <c r="A14428">
        <v>2021</v>
      </c>
      <c r="B14428" t="s">
        <v>38</v>
      </c>
      <c r="C14428" t="s">
        <v>12523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</row>
    <row r="14429" spans="1:38" x14ac:dyDescent="0.3">
      <c r="A14429">
        <v>2021</v>
      </c>
      <c r="B14429" t="s">
        <v>38</v>
      </c>
      <c r="C14429" t="s">
        <v>12524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0</v>
      </c>
    </row>
    <row r="14430" spans="1:38" x14ac:dyDescent="0.3">
      <c r="A14430">
        <v>2021</v>
      </c>
      <c r="B14430" t="s">
        <v>38</v>
      </c>
      <c r="C14430" t="s">
        <v>12525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1</v>
      </c>
      <c r="M14430">
        <v>1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101</v>
      </c>
      <c r="V14430">
        <v>56</v>
      </c>
      <c r="W14430">
        <v>45</v>
      </c>
      <c r="X14430">
        <v>82</v>
      </c>
      <c r="Y14430">
        <v>2</v>
      </c>
      <c r="Z14430">
        <v>0</v>
      </c>
      <c r="AA14430">
        <v>17</v>
      </c>
      <c r="AB14430">
        <v>0</v>
      </c>
      <c r="AC14430">
        <v>0</v>
      </c>
      <c r="AD14430">
        <v>0</v>
      </c>
      <c r="AE14430">
        <v>24</v>
      </c>
      <c r="AF14430">
        <v>68</v>
      </c>
      <c r="AG14430">
        <v>9</v>
      </c>
      <c r="AH14430">
        <v>0</v>
      </c>
      <c r="AI14430">
        <v>0</v>
      </c>
      <c r="AJ14430">
        <v>101</v>
      </c>
      <c r="AK14430">
        <v>0</v>
      </c>
      <c r="AL14430">
        <v>0</v>
      </c>
    </row>
    <row r="14431" spans="1:38" x14ac:dyDescent="0.3">
      <c r="A14431">
        <v>2021</v>
      </c>
      <c r="B14431" t="s">
        <v>38</v>
      </c>
      <c r="C14431" t="s">
        <v>12526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1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24</v>
      </c>
      <c r="V14431">
        <v>10</v>
      </c>
      <c r="W14431">
        <v>14</v>
      </c>
      <c r="X14431">
        <v>14</v>
      </c>
      <c r="Y14431">
        <v>1</v>
      </c>
      <c r="Z14431">
        <v>1</v>
      </c>
      <c r="AA14431">
        <v>8</v>
      </c>
      <c r="AB14431">
        <v>0</v>
      </c>
      <c r="AC14431">
        <v>0</v>
      </c>
      <c r="AD14431">
        <v>0</v>
      </c>
      <c r="AE14431">
        <v>8</v>
      </c>
      <c r="AF14431">
        <v>14</v>
      </c>
      <c r="AG14431">
        <v>2</v>
      </c>
      <c r="AH14431">
        <v>0</v>
      </c>
      <c r="AI14431">
        <v>0</v>
      </c>
      <c r="AJ14431">
        <v>24</v>
      </c>
      <c r="AK14431">
        <v>0</v>
      </c>
      <c r="AL14431">
        <v>0</v>
      </c>
    </row>
    <row r="14432" spans="1:38" x14ac:dyDescent="0.3">
      <c r="A14432">
        <v>2021</v>
      </c>
      <c r="B14432" t="s">
        <v>38</v>
      </c>
      <c r="C14432" t="s">
        <v>6356</v>
      </c>
      <c r="D14432">
        <v>1</v>
      </c>
      <c r="E14432">
        <v>0</v>
      </c>
      <c r="F14432">
        <v>0</v>
      </c>
      <c r="G14432">
        <v>0</v>
      </c>
      <c r="H14432">
        <v>1</v>
      </c>
      <c r="I14432">
        <v>0</v>
      </c>
      <c r="J14432">
        <v>0</v>
      </c>
      <c r="K14432">
        <v>0</v>
      </c>
      <c r="L14432">
        <v>0</v>
      </c>
      <c r="M14432">
        <v>1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81</v>
      </c>
      <c r="V14432">
        <v>36</v>
      </c>
      <c r="W14432">
        <v>45</v>
      </c>
      <c r="X14432">
        <v>67</v>
      </c>
      <c r="Y14432">
        <v>1</v>
      </c>
      <c r="Z14432">
        <v>1</v>
      </c>
      <c r="AA14432">
        <v>12</v>
      </c>
      <c r="AB14432">
        <v>0</v>
      </c>
      <c r="AC14432">
        <v>0</v>
      </c>
      <c r="AD14432">
        <v>14</v>
      </c>
      <c r="AE14432">
        <v>14</v>
      </c>
      <c r="AF14432">
        <v>47</v>
      </c>
      <c r="AG14432">
        <v>6</v>
      </c>
      <c r="AH14432">
        <v>0</v>
      </c>
      <c r="AI14432">
        <v>0</v>
      </c>
      <c r="AJ14432">
        <v>81</v>
      </c>
      <c r="AK14432">
        <v>0</v>
      </c>
      <c r="AL14432">
        <v>0</v>
      </c>
    </row>
    <row r="14433" spans="1:38" x14ac:dyDescent="0.3">
      <c r="A14433">
        <v>2021</v>
      </c>
      <c r="B14433" t="s">
        <v>38</v>
      </c>
      <c r="C14433" t="s">
        <v>12527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1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15</v>
      </c>
      <c r="V14433">
        <v>7</v>
      </c>
      <c r="W14433">
        <v>8</v>
      </c>
      <c r="X14433">
        <v>14</v>
      </c>
      <c r="Y14433">
        <v>0</v>
      </c>
      <c r="Z14433">
        <v>0</v>
      </c>
      <c r="AA14433">
        <v>1</v>
      </c>
      <c r="AB14433">
        <v>0</v>
      </c>
      <c r="AC14433">
        <v>0</v>
      </c>
      <c r="AD14433">
        <v>0</v>
      </c>
      <c r="AE14433">
        <v>3</v>
      </c>
      <c r="AF14433">
        <v>11</v>
      </c>
      <c r="AG14433">
        <v>1</v>
      </c>
      <c r="AH14433">
        <v>0</v>
      </c>
      <c r="AI14433">
        <v>0</v>
      </c>
      <c r="AJ14433">
        <v>15</v>
      </c>
      <c r="AK14433">
        <v>0</v>
      </c>
      <c r="AL14433">
        <v>0</v>
      </c>
    </row>
    <row r="14434" spans="1:38" x14ac:dyDescent="0.3">
      <c r="A14434">
        <v>2021</v>
      </c>
      <c r="B14434" t="s">
        <v>38</v>
      </c>
      <c r="C14434" t="s">
        <v>12528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</row>
    <row r="14435" spans="1:38" x14ac:dyDescent="0.3">
      <c r="A14435">
        <v>2021</v>
      </c>
      <c r="B14435" t="s">
        <v>38</v>
      </c>
      <c r="C14435" t="s">
        <v>12529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</row>
    <row r="14436" spans="1:38" x14ac:dyDescent="0.3">
      <c r="A14436">
        <v>2021</v>
      </c>
      <c r="B14436" t="s">
        <v>38</v>
      </c>
      <c r="C14436" t="s">
        <v>81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1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112</v>
      </c>
      <c r="V14436">
        <v>61</v>
      </c>
      <c r="W14436">
        <v>51</v>
      </c>
      <c r="X14436">
        <v>66</v>
      </c>
      <c r="Y14436">
        <v>5</v>
      </c>
      <c r="Z14436">
        <v>2</v>
      </c>
      <c r="AA14436">
        <v>39</v>
      </c>
      <c r="AB14436">
        <v>0</v>
      </c>
      <c r="AC14436">
        <v>0</v>
      </c>
      <c r="AD14436">
        <v>0</v>
      </c>
      <c r="AE14436">
        <v>20</v>
      </c>
      <c r="AF14436">
        <v>76</v>
      </c>
      <c r="AG14436">
        <v>14</v>
      </c>
      <c r="AH14436">
        <v>0</v>
      </c>
      <c r="AI14436">
        <v>2</v>
      </c>
      <c r="AJ14436">
        <v>112</v>
      </c>
      <c r="AK14436">
        <v>0</v>
      </c>
      <c r="AL14436">
        <v>0</v>
      </c>
    </row>
    <row r="14437" spans="1:38" x14ac:dyDescent="0.3">
      <c r="A14437">
        <v>2021</v>
      </c>
      <c r="B14437" t="s">
        <v>38</v>
      </c>
      <c r="C14437" t="s">
        <v>12530</v>
      </c>
      <c r="D14437">
        <v>0</v>
      </c>
      <c r="E14437">
        <v>0</v>
      </c>
      <c r="F14437">
        <v>0</v>
      </c>
      <c r="G14437">
        <v>0</v>
      </c>
      <c r="H14437">
        <v>1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1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114</v>
      </c>
      <c r="V14437">
        <v>58</v>
      </c>
      <c r="W14437">
        <v>56</v>
      </c>
      <c r="X14437">
        <v>5</v>
      </c>
      <c r="Y14437">
        <v>12</v>
      </c>
      <c r="Z14437">
        <v>4</v>
      </c>
      <c r="AA14437">
        <v>93</v>
      </c>
      <c r="AB14437">
        <v>0</v>
      </c>
      <c r="AC14437">
        <v>0</v>
      </c>
      <c r="AD14437">
        <v>54</v>
      </c>
      <c r="AE14437">
        <v>53</v>
      </c>
      <c r="AF14437">
        <v>7</v>
      </c>
      <c r="AG14437">
        <v>0</v>
      </c>
      <c r="AH14437">
        <v>0</v>
      </c>
      <c r="AI14437">
        <v>0</v>
      </c>
      <c r="AJ14437">
        <v>114</v>
      </c>
      <c r="AK14437">
        <v>0</v>
      </c>
      <c r="AL14437">
        <v>0</v>
      </c>
    </row>
    <row r="14438" spans="1:38" x14ac:dyDescent="0.3">
      <c r="A14438">
        <v>2021</v>
      </c>
      <c r="B14438" t="s">
        <v>38</v>
      </c>
      <c r="C14438" t="s">
        <v>59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</row>
    <row r="14439" spans="1:38" x14ac:dyDescent="0.3">
      <c r="A14439">
        <v>2021</v>
      </c>
      <c r="B14439" t="s">
        <v>38</v>
      </c>
      <c r="C14439" t="s">
        <v>12531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</row>
    <row r="14440" spans="1:38" x14ac:dyDescent="0.3">
      <c r="A14440">
        <v>2021</v>
      </c>
      <c r="B14440" t="s">
        <v>38</v>
      </c>
      <c r="C14440" t="s">
        <v>12532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1</v>
      </c>
      <c r="M14440">
        <v>0</v>
      </c>
      <c r="N14440">
        <v>0</v>
      </c>
      <c r="O14440">
        <v>1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604</v>
      </c>
      <c r="V14440">
        <v>339</v>
      </c>
      <c r="W14440">
        <v>265</v>
      </c>
      <c r="X14440">
        <v>32</v>
      </c>
      <c r="Y14440">
        <v>69</v>
      </c>
      <c r="Z14440">
        <v>24</v>
      </c>
      <c r="AA14440">
        <v>479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3</v>
      </c>
      <c r="AH14440">
        <v>259</v>
      </c>
      <c r="AI14440">
        <v>342</v>
      </c>
      <c r="AJ14440">
        <v>405</v>
      </c>
      <c r="AK14440">
        <v>199</v>
      </c>
      <c r="AL14440">
        <v>0</v>
      </c>
    </row>
    <row r="14441" spans="1:38" x14ac:dyDescent="0.3">
      <c r="A14441">
        <v>2021</v>
      </c>
      <c r="B14441" t="s">
        <v>38</v>
      </c>
      <c r="C14441" t="s">
        <v>5044</v>
      </c>
      <c r="D14441">
        <v>0</v>
      </c>
      <c r="E14441">
        <v>0</v>
      </c>
      <c r="F14441">
        <v>0</v>
      </c>
      <c r="G14441">
        <v>1</v>
      </c>
      <c r="H14441">
        <v>1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>
        <v>0</v>
      </c>
      <c r="O14441">
        <v>1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242</v>
      </c>
      <c r="V14441">
        <v>104</v>
      </c>
      <c r="W14441">
        <v>138</v>
      </c>
      <c r="X14441">
        <v>117</v>
      </c>
      <c r="Y14441">
        <v>13</v>
      </c>
      <c r="Z14441">
        <v>4</v>
      </c>
      <c r="AA14441">
        <v>108</v>
      </c>
      <c r="AB14441">
        <v>0</v>
      </c>
      <c r="AC14441">
        <v>0</v>
      </c>
      <c r="AD14441">
        <v>0</v>
      </c>
      <c r="AE14441">
        <v>30</v>
      </c>
      <c r="AF14441">
        <v>196</v>
      </c>
      <c r="AG14441">
        <v>14</v>
      </c>
      <c r="AH14441">
        <v>2</v>
      </c>
      <c r="AI14441">
        <v>0</v>
      </c>
      <c r="AJ14441">
        <v>242</v>
      </c>
      <c r="AK14441">
        <v>0</v>
      </c>
      <c r="AL14441">
        <v>0</v>
      </c>
    </row>
    <row r="14442" spans="1:38" x14ac:dyDescent="0.3">
      <c r="A14442">
        <v>2021</v>
      </c>
      <c r="B14442" t="s">
        <v>38</v>
      </c>
      <c r="C14442" t="s">
        <v>12533</v>
      </c>
      <c r="D14442">
        <v>0</v>
      </c>
      <c r="E14442">
        <v>0</v>
      </c>
      <c r="F14442">
        <v>0</v>
      </c>
      <c r="G14442">
        <v>1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1</v>
      </c>
      <c r="P14442">
        <v>1</v>
      </c>
      <c r="Q14442">
        <v>1</v>
      </c>
      <c r="R14442">
        <v>0</v>
      </c>
      <c r="S14442">
        <v>0</v>
      </c>
      <c r="T14442">
        <v>1</v>
      </c>
      <c r="U14442">
        <v>319</v>
      </c>
      <c r="V14442">
        <v>155</v>
      </c>
      <c r="W14442">
        <v>164</v>
      </c>
      <c r="X14442">
        <v>170</v>
      </c>
      <c r="Y14442">
        <v>24</v>
      </c>
      <c r="Z14442">
        <v>3</v>
      </c>
      <c r="AA14442">
        <v>122</v>
      </c>
      <c r="AB14442">
        <v>0</v>
      </c>
      <c r="AC14442">
        <v>0</v>
      </c>
      <c r="AD14442">
        <v>0</v>
      </c>
      <c r="AE14442">
        <v>0</v>
      </c>
      <c r="AF14442">
        <v>291</v>
      </c>
      <c r="AG14442">
        <v>28</v>
      </c>
      <c r="AH14442">
        <v>0</v>
      </c>
      <c r="AI14442">
        <v>0</v>
      </c>
      <c r="AJ14442">
        <v>319</v>
      </c>
      <c r="AK14442">
        <v>0</v>
      </c>
      <c r="AL14442">
        <v>0</v>
      </c>
    </row>
    <row r="14443" spans="1:38" x14ac:dyDescent="0.3">
      <c r="A14443">
        <v>2021</v>
      </c>
      <c r="B14443" t="s">
        <v>38</v>
      </c>
      <c r="C14443" t="s">
        <v>12534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</row>
    <row r="14444" spans="1:38" x14ac:dyDescent="0.3">
      <c r="A14444">
        <v>2021</v>
      </c>
      <c r="B14444" t="s">
        <v>38</v>
      </c>
      <c r="C14444" t="s">
        <v>12535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</row>
    <row r="14445" spans="1:38" x14ac:dyDescent="0.3">
      <c r="A14445">
        <v>2021</v>
      </c>
      <c r="B14445" t="s">
        <v>38</v>
      </c>
      <c r="C14445" t="s">
        <v>4987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1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18</v>
      </c>
      <c r="V14445">
        <v>13</v>
      </c>
      <c r="W14445">
        <v>5</v>
      </c>
      <c r="X14445">
        <v>11</v>
      </c>
      <c r="Y14445">
        <v>0</v>
      </c>
      <c r="Z14445">
        <v>0</v>
      </c>
      <c r="AA14445">
        <v>7</v>
      </c>
      <c r="AB14445">
        <v>0</v>
      </c>
      <c r="AC14445">
        <v>0</v>
      </c>
      <c r="AD14445">
        <v>0</v>
      </c>
      <c r="AE14445">
        <v>1</v>
      </c>
      <c r="AF14445">
        <v>15</v>
      </c>
      <c r="AG14445">
        <v>2</v>
      </c>
      <c r="AH14445">
        <v>0</v>
      </c>
      <c r="AI14445">
        <v>0</v>
      </c>
      <c r="AJ14445">
        <v>18</v>
      </c>
      <c r="AK14445">
        <v>0</v>
      </c>
      <c r="AL14445">
        <v>0</v>
      </c>
    </row>
    <row r="14446" spans="1:38" x14ac:dyDescent="0.3">
      <c r="A14446">
        <v>2021</v>
      </c>
      <c r="B14446" t="s">
        <v>38</v>
      </c>
      <c r="C14446" t="s">
        <v>12536</v>
      </c>
      <c r="D14446">
        <v>0</v>
      </c>
      <c r="E14446">
        <v>0</v>
      </c>
      <c r="F14446">
        <v>0</v>
      </c>
      <c r="G14446">
        <v>0</v>
      </c>
      <c r="H14446">
        <v>1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1</v>
      </c>
      <c r="P14446">
        <v>1</v>
      </c>
      <c r="Q14446">
        <v>0</v>
      </c>
      <c r="R14446">
        <v>0</v>
      </c>
      <c r="S14446">
        <v>0</v>
      </c>
      <c r="T14446">
        <v>1</v>
      </c>
      <c r="U14446">
        <v>481</v>
      </c>
      <c r="V14446">
        <v>215</v>
      </c>
      <c r="W14446">
        <v>266</v>
      </c>
      <c r="X14446">
        <v>76</v>
      </c>
      <c r="Y14446">
        <v>37</v>
      </c>
      <c r="Z14446">
        <v>7</v>
      </c>
      <c r="AA14446">
        <v>361</v>
      </c>
      <c r="AB14446">
        <v>0</v>
      </c>
      <c r="AC14446">
        <v>0</v>
      </c>
      <c r="AD14446">
        <v>0</v>
      </c>
      <c r="AE14446">
        <v>0</v>
      </c>
      <c r="AF14446">
        <v>2</v>
      </c>
      <c r="AG14446">
        <v>400</v>
      </c>
      <c r="AH14446">
        <v>74</v>
      </c>
      <c r="AI14446">
        <v>5</v>
      </c>
      <c r="AJ14446">
        <v>481</v>
      </c>
      <c r="AK14446">
        <v>0</v>
      </c>
      <c r="AL14446">
        <v>0</v>
      </c>
    </row>
    <row r="14447" spans="1:38" x14ac:dyDescent="0.3">
      <c r="A14447">
        <v>2021</v>
      </c>
      <c r="B14447" t="s">
        <v>38</v>
      </c>
      <c r="C14447" t="s">
        <v>12537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1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62</v>
      </c>
      <c r="V14447">
        <v>32</v>
      </c>
      <c r="W14447">
        <v>30</v>
      </c>
      <c r="X14447">
        <v>19</v>
      </c>
      <c r="Y14447">
        <v>4</v>
      </c>
      <c r="Z14447">
        <v>0</v>
      </c>
      <c r="AA14447">
        <v>39</v>
      </c>
      <c r="AB14447">
        <v>0</v>
      </c>
      <c r="AC14447">
        <v>0</v>
      </c>
      <c r="AD14447">
        <v>20</v>
      </c>
      <c r="AE14447">
        <v>21</v>
      </c>
      <c r="AF14447">
        <v>20</v>
      </c>
      <c r="AG14447">
        <v>0</v>
      </c>
      <c r="AH14447">
        <v>0</v>
      </c>
      <c r="AI14447">
        <v>1</v>
      </c>
      <c r="AJ14447">
        <v>62</v>
      </c>
      <c r="AK14447">
        <v>0</v>
      </c>
      <c r="AL14447">
        <v>0</v>
      </c>
    </row>
    <row r="14448" spans="1:38" x14ac:dyDescent="0.3">
      <c r="A14448">
        <v>2021</v>
      </c>
      <c r="B14448" t="s">
        <v>38</v>
      </c>
      <c r="C14448" t="s">
        <v>12538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</row>
    <row r="14449" spans="1:38" x14ac:dyDescent="0.3">
      <c r="A14449">
        <v>2021</v>
      </c>
      <c r="B14449" t="s">
        <v>38</v>
      </c>
      <c r="C14449" t="s">
        <v>3193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1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64</v>
      </c>
      <c r="V14449">
        <v>31</v>
      </c>
      <c r="W14449">
        <v>33</v>
      </c>
      <c r="X14449">
        <v>10</v>
      </c>
      <c r="Y14449">
        <v>10</v>
      </c>
      <c r="Z14449">
        <v>1</v>
      </c>
      <c r="AA14449">
        <v>43</v>
      </c>
      <c r="AB14449">
        <v>0</v>
      </c>
      <c r="AC14449">
        <v>0</v>
      </c>
      <c r="AD14449">
        <v>25</v>
      </c>
      <c r="AE14449">
        <v>37</v>
      </c>
      <c r="AF14449">
        <v>2</v>
      </c>
      <c r="AG14449">
        <v>0</v>
      </c>
      <c r="AH14449">
        <v>0</v>
      </c>
      <c r="AI14449">
        <v>0</v>
      </c>
      <c r="AJ14449">
        <v>64</v>
      </c>
      <c r="AK14449">
        <v>0</v>
      </c>
      <c r="AL14449">
        <v>0</v>
      </c>
    </row>
    <row r="14450" spans="1:38" x14ac:dyDescent="0.3">
      <c r="A14450">
        <v>2021</v>
      </c>
      <c r="B14450" t="s">
        <v>38</v>
      </c>
      <c r="C14450" t="s">
        <v>12539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</row>
    <row r="14451" spans="1:38" x14ac:dyDescent="0.3">
      <c r="A14451">
        <v>2021</v>
      </c>
      <c r="B14451" t="s">
        <v>38</v>
      </c>
      <c r="C14451" t="s">
        <v>12540</v>
      </c>
      <c r="D14451">
        <v>0</v>
      </c>
      <c r="E14451">
        <v>0</v>
      </c>
      <c r="F14451">
        <v>0</v>
      </c>
      <c r="G14451">
        <v>0</v>
      </c>
      <c r="H14451">
        <v>1</v>
      </c>
      <c r="I14451">
        <v>0</v>
      </c>
      <c r="J14451">
        <v>0</v>
      </c>
      <c r="K14451">
        <v>0</v>
      </c>
      <c r="L14451">
        <v>0</v>
      </c>
      <c r="M14451">
        <v>1</v>
      </c>
      <c r="N14451">
        <v>1</v>
      </c>
      <c r="O14451">
        <v>1</v>
      </c>
      <c r="P14451">
        <v>1</v>
      </c>
      <c r="Q14451">
        <v>0</v>
      </c>
      <c r="R14451">
        <v>0</v>
      </c>
      <c r="S14451">
        <v>1</v>
      </c>
      <c r="T14451">
        <v>0</v>
      </c>
      <c r="U14451">
        <v>496</v>
      </c>
      <c r="V14451">
        <v>269</v>
      </c>
      <c r="W14451">
        <v>227</v>
      </c>
      <c r="X14451">
        <v>272</v>
      </c>
      <c r="Y14451">
        <v>65</v>
      </c>
      <c r="Z14451">
        <v>3</v>
      </c>
      <c r="AA14451">
        <v>156</v>
      </c>
      <c r="AB14451">
        <v>0</v>
      </c>
      <c r="AC14451">
        <v>0</v>
      </c>
      <c r="AD14451">
        <v>14</v>
      </c>
      <c r="AE14451">
        <v>47</v>
      </c>
      <c r="AF14451">
        <v>196</v>
      </c>
      <c r="AG14451">
        <v>159</v>
      </c>
      <c r="AH14451">
        <v>76</v>
      </c>
      <c r="AI14451">
        <v>4</v>
      </c>
      <c r="AJ14451">
        <v>496</v>
      </c>
      <c r="AK14451">
        <v>0</v>
      </c>
      <c r="AL14451">
        <v>0</v>
      </c>
    </row>
    <row r="14452" spans="1:38" x14ac:dyDescent="0.3">
      <c r="A14452">
        <v>2021</v>
      </c>
      <c r="B14452" t="s">
        <v>38</v>
      </c>
      <c r="C14452" t="s">
        <v>12541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1</v>
      </c>
      <c r="M14452">
        <v>0</v>
      </c>
      <c r="N14452">
        <v>0</v>
      </c>
      <c r="O14452">
        <v>1</v>
      </c>
      <c r="P14452">
        <v>0</v>
      </c>
      <c r="Q14452">
        <v>0</v>
      </c>
      <c r="R14452">
        <v>1</v>
      </c>
      <c r="S14452">
        <v>0</v>
      </c>
      <c r="T14452">
        <v>0</v>
      </c>
      <c r="U14452">
        <v>17</v>
      </c>
      <c r="V14452">
        <v>13</v>
      </c>
      <c r="W14452">
        <v>4</v>
      </c>
      <c r="X14452">
        <v>8</v>
      </c>
      <c r="Y14452">
        <v>5</v>
      </c>
      <c r="Z14452">
        <v>0</v>
      </c>
      <c r="AA14452">
        <v>4</v>
      </c>
      <c r="AB14452">
        <v>0</v>
      </c>
      <c r="AC14452">
        <v>0</v>
      </c>
      <c r="AD14452">
        <v>4</v>
      </c>
      <c r="AE14452">
        <v>12</v>
      </c>
      <c r="AF14452">
        <v>1</v>
      </c>
      <c r="AG14452">
        <v>0</v>
      </c>
      <c r="AH14452">
        <v>0</v>
      </c>
      <c r="AI14452">
        <v>0</v>
      </c>
      <c r="AJ14452">
        <v>17</v>
      </c>
      <c r="AK14452">
        <v>0</v>
      </c>
      <c r="AL14452">
        <v>0</v>
      </c>
    </row>
    <row r="14453" spans="1:38" x14ac:dyDescent="0.3">
      <c r="A14453">
        <v>2021</v>
      </c>
      <c r="B14453" t="s">
        <v>38</v>
      </c>
      <c r="C14453" t="s">
        <v>12542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1</v>
      </c>
      <c r="M14453">
        <v>0</v>
      </c>
      <c r="N14453">
        <v>0</v>
      </c>
      <c r="O14453">
        <v>1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156</v>
      </c>
      <c r="V14453">
        <v>68</v>
      </c>
      <c r="W14453">
        <v>88</v>
      </c>
      <c r="X14453">
        <v>99</v>
      </c>
      <c r="Y14453">
        <v>7</v>
      </c>
      <c r="Z14453">
        <v>0</v>
      </c>
      <c r="AA14453">
        <v>50</v>
      </c>
      <c r="AB14453">
        <v>0</v>
      </c>
      <c r="AC14453">
        <v>0</v>
      </c>
      <c r="AD14453">
        <v>0</v>
      </c>
      <c r="AE14453">
        <v>37</v>
      </c>
      <c r="AF14453">
        <v>113</v>
      </c>
      <c r="AG14453">
        <v>6</v>
      </c>
      <c r="AH14453">
        <v>0</v>
      </c>
      <c r="AI14453">
        <v>0</v>
      </c>
      <c r="AJ14453">
        <v>156</v>
      </c>
      <c r="AK14453">
        <v>0</v>
      </c>
      <c r="AL14453">
        <v>0</v>
      </c>
    </row>
    <row r="14454" spans="1:38" x14ac:dyDescent="0.3">
      <c r="A14454">
        <v>2021</v>
      </c>
      <c r="B14454" t="s">
        <v>38</v>
      </c>
      <c r="C14454" t="s">
        <v>12543</v>
      </c>
      <c r="D14454">
        <v>1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1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232</v>
      </c>
      <c r="V14454">
        <v>106</v>
      </c>
      <c r="W14454">
        <v>126</v>
      </c>
      <c r="X14454">
        <v>211</v>
      </c>
      <c r="Y14454">
        <v>0</v>
      </c>
      <c r="Z14454">
        <v>0</v>
      </c>
      <c r="AA14454">
        <v>20</v>
      </c>
      <c r="AB14454">
        <v>1</v>
      </c>
      <c r="AC14454">
        <v>0</v>
      </c>
      <c r="AD14454">
        <v>48</v>
      </c>
      <c r="AE14454">
        <v>36</v>
      </c>
      <c r="AF14454">
        <v>142</v>
      </c>
      <c r="AG14454">
        <v>6</v>
      </c>
      <c r="AH14454">
        <v>0</v>
      </c>
      <c r="AI14454">
        <v>0</v>
      </c>
      <c r="AJ14454">
        <v>232</v>
      </c>
      <c r="AK14454">
        <v>0</v>
      </c>
      <c r="AL14454">
        <v>0</v>
      </c>
    </row>
    <row r="14455" spans="1:38" x14ac:dyDescent="0.3">
      <c r="A14455">
        <v>2021</v>
      </c>
      <c r="B14455" t="s">
        <v>38</v>
      </c>
      <c r="C14455" t="s">
        <v>12544</v>
      </c>
      <c r="D14455">
        <v>1</v>
      </c>
      <c r="E14455">
        <v>0</v>
      </c>
      <c r="F14455">
        <v>0</v>
      </c>
      <c r="G14455">
        <v>1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1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301</v>
      </c>
      <c r="V14455">
        <v>140</v>
      </c>
      <c r="W14455">
        <v>161</v>
      </c>
      <c r="X14455">
        <v>43</v>
      </c>
      <c r="Y14455">
        <v>34</v>
      </c>
      <c r="Z14455">
        <v>7</v>
      </c>
      <c r="AA14455">
        <v>217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166</v>
      </c>
      <c r="AH14455">
        <v>100</v>
      </c>
      <c r="AI14455">
        <v>35</v>
      </c>
      <c r="AJ14455">
        <v>301</v>
      </c>
      <c r="AK14455">
        <v>0</v>
      </c>
      <c r="AL14455">
        <v>0</v>
      </c>
    </row>
    <row r="14456" spans="1:38" x14ac:dyDescent="0.3">
      <c r="A14456">
        <v>2021</v>
      </c>
      <c r="B14456" t="s">
        <v>38</v>
      </c>
      <c r="C14456" t="s">
        <v>12545</v>
      </c>
      <c r="D14456">
        <v>0</v>
      </c>
      <c r="E14456">
        <v>0</v>
      </c>
      <c r="F14456">
        <v>0</v>
      </c>
      <c r="G14456">
        <v>1</v>
      </c>
      <c r="H14456">
        <v>1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1</v>
      </c>
      <c r="P14456">
        <v>1</v>
      </c>
      <c r="Q14456">
        <v>1</v>
      </c>
      <c r="R14456">
        <v>0</v>
      </c>
      <c r="S14456">
        <v>0</v>
      </c>
      <c r="T14456">
        <v>1</v>
      </c>
      <c r="U14456">
        <v>276</v>
      </c>
      <c r="V14456">
        <v>133</v>
      </c>
      <c r="W14456">
        <v>143</v>
      </c>
      <c r="X14456">
        <v>124</v>
      </c>
      <c r="Y14456">
        <v>13</v>
      </c>
      <c r="Z14456">
        <v>0</v>
      </c>
      <c r="AA14456">
        <v>139</v>
      </c>
      <c r="AB14456">
        <v>0</v>
      </c>
      <c r="AC14456">
        <v>0</v>
      </c>
      <c r="AD14456">
        <v>0</v>
      </c>
      <c r="AE14456">
        <v>38</v>
      </c>
      <c r="AF14456">
        <v>209</v>
      </c>
      <c r="AG14456">
        <v>25</v>
      </c>
      <c r="AH14456">
        <v>4</v>
      </c>
      <c r="AI14456">
        <v>0</v>
      </c>
      <c r="AJ14456">
        <v>276</v>
      </c>
      <c r="AK14456">
        <v>0</v>
      </c>
      <c r="AL14456">
        <v>0</v>
      </c>
    </row>
    <row r="14457" spans="1:38" x14ac:dyDescent="0.3">
      <c r="A14457">
        <v>2021</v>
      </c>
      <c r="B14457" t="s">
        <v>38</v>
      </c>
      <c r="C14457" t="s">
        <v>12546</v>
      </c>
      <c r="D14457">
        <v>1</v>
      </c>
      <c r="E14457">
        <v>0</v>
      </c>
      <c r="F14457">
        <v>0</v>
      </c>
      <c r="G14457">
        <v>1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1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278</v>
      </c>
      <c r="V14457">
        <v>122</v>
      </c>
      <c r="W14457">
        <v>156</v>
      </c>
      <c r="X14457">
        <v>171</v>
      </c>
      <c r="Y14457">
        <v>14</v>
      </c>
      <c r="Z14457">
        <v>4</v>
      </c>
      <c r="AA14457">
        <v>89</v>
      </c>
      <c r="AB14457">
        <v>0</v>
      </c>
      <c r="AC14457">
        <v>0</v>
      </c>
      <c r="AD14457">
        <v>0</v>
      </c>
      <c r="AE14457">
        <v>0</v>
      </c>
      <c r="AF14457">
        <v>238</v>
      </c>
      <c r="AG14457">
        <v>38</v>
      </c>
      <c r="AH14457">
        <v>2</v>
      </c>
      <c r="AI14457">
        <v>0</v>
      </c>
      <c r="AJ14457">
        <v>278</v>
      </c>
      <c r="AK14457">
        <v>0</v>
      </c>
      <c r="AL14457">
        <v>0</v>
      </c>
    </row>
    <row r="14458" spans="1:38" x14ac:dyDescent="0.3">
      <c r="A14458">
        <v>2021</v>
      </c>
      <c r="B14458" t="s">
        <v>38</v>
      </c>
      <c r="C14458" t="s">
        <v>12547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1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74</v>
      </c>
      <c r="V14458">
        <v>37</v>
      </c>
      <c r="W14458">
        <v>37</v>
      </c>
      <c r="X14458">
        <v>52</v>
      </c>
      <c r="Y14458">
        <v>1</v>
      </c>
      <c r="Z14458">
        <v>1</v>
      </c>
      <c r="AA14458">
        <v>20</v>
      </c>
      <c r="AB14458">
        <v>0</v>
      </c>
      <c r="AC14458">
        <v>0</v>
      </c>
      <c r="AD14458">
        <v>0</v>
      </c>
      <c r="AE14458">
        <v>11</v>
      </c>
      <c r="AF14458">
        <v>54</v>
      </c>
      <c r="AG14458">
        <v>9</v>
      </c>
      <c r="AH14458">
        <v>0</v>
      </c>
      <c r="AI14458">
        <v>0</v>
      </c>
      <c r="AJ14458">
        <v>74</v>
      </c>
      <c r="AK14458">
        <v>0</v>
      </c>
      <c r="AL14458">
        <v>0</v>
      </c>
    </row>
    <row r="14459" spans="1:38" x14ac:dyDescent="0.3">
      <c r="A14459">
        <v>2021</v>
      </c>
      <c r="B14459" t="s">
        <v>38</v>
      </c>
      <c r="C14459" t="s">
        <v>12548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1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153</v>
      </c>
      <c r="V14459">
        <v>70</v>
      </c>
      <c r="W14459">
        <v>83</v>
      </c>
      <c r="X14459">
        <v>59</v>
      </c>
      <c r="Y14459">
        <v>28</v>
      </c>
      <c r="Z14459">
        <v>3</v>
      </c>
      <c r="AA14459">
        <v>56</v>
      </c>
      <c r="AB14459">
        <v>7</v>
      </c>
      <c r="AC14459">
        <v>0</v>
      </c>
      <c r="AD14459">
        <v>99</v>
      </c>
      <c r="AE14459">
        <v>54</v>
      </c>
      <c r="AF14459">
        <v>0</v>
      </c>
      <c r="AG14459">
        <v>0</v>
      </c>
      <c r="AH14459">
        <v>0</v>
      </c>
      <c r="AI14459">
        <v>0</v>
      </c>
      <c r="AJ14459">
        <v>153</v>
      </c>
      <c r="AK14459">
        <v>0</v>
      </c>
      <c r="AL14459">
        <v>0</v>
      </c>
    </row>
    <row r="14460" spans="1:38" x14ac:dyDescent="0.3">
      <c r="A14460">
        <v>2021</v>
      </c>
      <c r="B14460" t="s">
        <v>38</v>
      </c>
      <c r="C14460" t="s">
        <v>12549</v>
      </c>
      <c r="D14460">
        <v>1</v>
      </c>
      <c r="E14460">
        <v>0</v>
      </c>
      <c r="F14460">
        <v>0</v>
      </c>
      <c r="G14460">
        <v>1</v>
      </c>
      <c r="H14460">
        <v>1</v>
      </c>
      <c r="I14460">
        <v>0</v>
      </c>
      <c r="J14460">
        <v>0</v>
      </c>
      <c r="K14460">
        <v>0</v>
      </c>
      <c r="L14460">
        <v>0</v>
      </c>
      <c r="M14460">
        <v>1</v>
      </c>
      <c r="N14460">
        <v>0</v>
      </c>
      <c r="O14460">
        <v>1</v>
      </c>
      <c r="P14460">
        <v>0</v>
      </c>
      <c r="Q14460">
        <v>1</v>
      </c>
      <c r="R14460">
        <v>0</v>
      </c>
      <c r="S14460">
        <v>0</v>
      </c>
      <c r="T14460">
        <v>0</v>
      </c>
      <c r="U14460">
        <v>508</v>
      </c>
      <c r="V14460">
        <v>235</v>
      </c>
      <c r="W14460">
        <v>273</v>
      </c>
      <c r="X14460">
        <v>81</v>
      </c>
      <c r="Y14460">
        <v>40</v>
      </c>
      <c r="Z14460">
        <v>11</v>
      </c>
      <c r="AA14460">
        <v>376</v>
      </c>
      <c r="AB14460">
        <v>0</v>
      </c>
      <c r="AC14460">
        <v>0</v>
      </c>
      <c r="AD14460">
        <v>0</v>
      </c>
      <c r="AE14460">
        <v>0</v>
      </c>
      <c r="AF14460">
        <v>1</v>
      </c>
      <c r="AG14460">
        <v>290</v>
      </c>
      <c r="AH14460">
        <v>176</v>
      </c>
      <c r="AI14460">
        <v>41</v>
      </c>
      <c r="AJ14460">
        <v>508</v>
      </c>
      <c r="AK14460">
        <v>0</v>
      </c>
      <c r="AL14460">
        <v>0</v>
      </c>
    </row>
    <row r="14461" spans="1:38" x14ac:dyDescent="0.3">
      <c r="A14461">
        <v>2021</v>
      </c>
      <c r="B14461" t="s">
        <v>38</v>
      </c>
      <c r="C14461" t="s">
        <v>12550</v>
      </c>
      <c r="D14461">
        <v>0</v>
      </c>
      <c r="E14461">
        <v>0</v>
      </c>
      <c r="F14461">
        <v>0</v>
      </c>
      <c r="G14461">
        <v>1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235</v>
      </c>
      <c r="V14461">
        <v>113</v>
      </c>
      <c r="W14461">
        <v>122</v>
      </c>
      <c r="X14461">
        <v>218</v>
      </c>
      <c r="Y14461">
        <v>2</v>
      </c>
      <c r="Z14461">
        <v>0</v>
      </c>
      <c r="AA14461">
        <v>15</v>
      </c>
      <c r="AB14461">
        <v>0</v>
      </c>
      <c r="AC14461">
        <v>0</v>
      </c>
      <c r="AD14461">
        <v>140</v>
      </c>
      <c r="AE14461">
        <v>88</v>
      </c>
      <c r="AF14461">
        <v>7</v>
      </c>
      <c r="AG14461">
        <v>0</v>
      </c>
      <c r="AH14461">
        <v>0</v>
      </c>
      <c r="AI14461">
        <v>0</v>
      </c>
      <c r="AJ14461">
        <v>235</v>
      </c>
      <c r="AK14461">
        <v>0</v>
      </c>
      <c r="AL14461">
        <v>0</v>
      </c>
    </row>
    <row r="14462" spans="1:38" x14ac:dyDescent="0.3">
      <c r="A14462">
        <v>2021</v>
      </c>
      <c r="B14462" t="s">
        <v>38</v>
      </c>
      <c r="C14462" t="s">
        <v>12551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1</v>
      </c>
      <c r="M14462">
        <v>0</v>
      </c>
      <c r="N14462">
        <v>0</v>
      </c>
      <c r="O14462">
        <v>1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48</v>
      </c>
      <c r="V14462">
        <v>26</v>
      </c>
      <c r="W14462">
        <v>22</v>
      </c>
      <c r="X14462">
        <v>18</v>
      </c>
      <c r="Y14462">
        <v>5</v>
      </c>
      <c r="Z14462">
        <v>2</v>
      </c>
      <c r="AA14462">
        <v>23</v>
      </c>
      <c r="AB14462">
        <v>0</v>
      </c>
      <c r="AC14462">
        <v>0</v>
      </c>
      <c r="AD14462">
        <v>4</v>
      </c>
      <c r="AE14462">
        <v>7</v>
      </c>
      <c r="AF14462">
        <v>34</v>
      </c>
      <c r="AG14462">
        <v>3</v>
      </c>
      <c r="AH14462">
        <v>0</v>
      </c>
      <c r="AI14462">
        <v>0</v>
      </c>
      <c r="AJ14462">
        <v>48</v>
      </c>
      <c r="AK14462">
        <v>0</v>
      </c>
      <c r="AL14462">
        <v>0</v>
      </c>
    </row>
    <row r="14463" spans="1:38" x14ac:dyDescent="0.3">
      <c r="A14463">
        <v>2021</v>
      </c>
      <c r="B14463" t="s">
        <v>38</v>
      </c>
      <c r="C14463" t="s">
        <v>12552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1</v>
      </c>
      <c r="M14463">
        <v>0</v>
      </c>
      <c r="N14463">
        <v>0</v>
      </c>
      <c r="O14463">
        <v>1</v>
      </c>
      <c r="P14463">
        <v>0</v>
      </c>
      <c r="Q14463">
        <v>1</v>
      </c>
      <c r="R14463">
        <v>0</v>
      </c>
      <c r="S14463">
        <v>0</v>
      </c>
      <c r="T14463">
        <v>0</v>
      </c>
      <c r="U14463">
        <v>90</v>
      </c>
      <c r="V14463">
        <v>38</v>
      </c>
      <c r="W14463">
        <v>52</v>
      </c>
      <c r="X14463">
        <v>81</v>
      </c>
      <c r="Y14463">
        <v>0</v>
      </c>
      <c r="Z14463">
        <v>0</v>
      </c>
      <c r="AA14463">
        <v>9</v>
      </c>
      <c r="AB14463">
        <v>0</v>
      </c>
      <c r="AC14463">
        <v>0</v>
      </c>
      <c r="AD14463">
        <v>36</v>
      </c>
      <c r="AE14463">
        <v>49</v>
      </c>
      <c r="AF14463">
        <v>5</v>
      </c>
      <c r="AG14463">
        <v>0</v>
      </c>
      <c r="AH14463">
        <v>0</v>
      </c>
      <c r="AI14463">
        <v>0</v>
      </c>
      <c r="AJ14463">
        <v>90</v>
      </c>
      <c r="AK14463">
        <v>0</v>
      </c>
      <c r="AL14463">
        <v>0</v>
      </c>
    </row>
    <row r="14464" spans="1:38" x14ac:dyDescent="0.3">
      <c r="A14464">
        <v>2021</v>
      </c>
      <c r="B14464" t="s">
        <v>38</v>
      </c>
      <c r="C14464" t="s">
        <v>12553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1</v>
      </c>
      <c r="M14464">
        <v>1</v>
      </c>
      <c r="N14464">
        <v>0</v>
      </c>
      <c r="O14464">
        <v>1</v>
      </c>
      <c r="P14464">
        <v>1</v>
      </c>
      <c r="Q14464">
        <v>0</v>
      </c>
      <c r="R14464">
        <v>0</v>
      </c>
      <c r="S14464">
        <v>1</v>
      </c>
      <c r="T14464">
        <v>1</v>
      </c>
      <c r="U14464">
        <v>81</v>
      </c>
      <c r="V14464">
        <v>31</v>
      </c>
      <c r="W14464">
        <v>50</v>
      </c>
      <c r="X14464">
        <v>16</v>
      </c>
      <c r="Y14464">
        <v>7</v>
      </c>
      <c r="Z14464">
        <v>1</v>
      </c>
      <c r="AA14464">
        <v>57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1</v>
      </c>
      <c r="AH14464">
        <v>34</v>
      </c>
      <c r="AI14464">
        <v>46</v>
      </c>
      <c r="AJ14464">
        <v>81</v>
      </c>
      <c r="AK14464">
        <v>0</v>
      </c>
      <c r="AL14464">
        <v>0</v>
      </c>
    </row>
    <row r="14465" spans="1:38" x14ac:dyDescent="0.3">
      <c r="A14465">
        <v>2021</v>
      </c>
      <c r="B14465" t="s">
        <v>38</v>
      </c>
      <c r="C14465" t="s">
        <v>12554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1</v>
      </c>
      <c r="M14465">
        <v>0</v>
      </c>
      <c r="N14465">
        <v>0</v>
      </c>
      <c r="O14465">
        <v>1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490</v>
      </c>
      <c r="V14465">
        <v>277</v>
      </c>
      <c r="W14465">
        <v>213</v>
      </c>
      <c r="X14465">
        <v>388</v>
      </c>
      <c r="Y14465">
        <v>27</v>
      </c>
      <c r="Z14465">
        <v>4</v>
      </c>
      <c r="AA14465">
        <v>58</v>
      </c>
      <c r="AB14465">
        <v>0</v>
      </c>
      <c r="AC14465">
        <v>13</v>
      </c>
      <c r="AD14465">
        <v>0</v>
      </c>
      <c r="AE14465">
        <v>0</v>
      </c>
      <c r="AF14465">
        <v>0</v>
      </c>
      <c r="AG14465">
        <v>0</v>
      </c>
      <c r="AH14465">
        <v>234</v>
      </c>
      <c r="AI14465">
        <v>256</v>
      </c>
      <c r="AJ14465">
        <v>384</v>
      </c>
      <c r="AK14465">
        <v>106</v>
      </c>
      <c r="AL14465">
        <v>0</v>
      </c>
    </row>
    <row r="14466" spans="1:38" x14ac:dyDescent="0.3">
      <c r="A14466">
        <v>2021</v>
      </c>
      <c r="B14466" t="s">
        <v>38</v>
      </c>
      <c r="C14466" t="s">
        <v>12555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1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51</v>
      </c>
      <c r="V14466">
        <v>23</v>
      </c>
      <c r="W14466">
        <v>28</v>
      </c>
      <c r="X14466">
        <v>41</v>
      </c>
      <c r="Y14466">
        <v>1</v>
      </c>
      <c r="Z14466">
        <v>0</v>
      </c>
      <c r="AA14466">
        <v>8</v>
      </c>
      <c r="AB14466">
        <v>0</v>
      </c>
      <c r="AC14466">
        <v>1</v>
      </c>
      <c r="AD14466">
        <v>0</v>
      </c>
      <c r="AE14466">
        <v>0</v>
      </c>
      <c r="AF14466">
        <v>49</v>
      </c>
      <c r="AG14466">
        <v>2</v>
      </c>
      <c r="AH14466">
        <v>0</v>
      </c>
      <c r="AI14466">
        <v>0</v>
      </c>
      <c r="AJ14466">
        <v>51</v>
      </c>
      <c r="AK14466">
        <v>0</v>
      </c>
      <c r="AL14466">
        <v>0</v>
      </c>
    </row>
    <row r="14467" spans="1:38" x14ac:dyDescent="0.3">
      <c r="A14467">
        <v>2021</v>
      </c>
      <c r="B14467" t="s">
        <v>38</v>
      </c>
      <c r="C14467" t="s">
        <v>12556</v>
      </c>
      <c r="D14467">
        <v>0</v>
      </c>
      <c r="E14467">
        <v>0</v>
      </c>
      <c r="F14467">
        <v>0</v>
      </c>
      <c r="G14467">
        <v>0</v>
      </c>
      <c r="H14467">
        <v>1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1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49</v>
      </c>
      <c r="V14467">
        <v>23</v>
      </c>
      <c r="W14467">
        <v>26</v>
      </c>
      <c r="X14467">
        <v>32</v>
      </c>
      <c r="Y14467">
        <v>1</v>
      </c>
      <c r="Z14467">
        <v>0</v>
      </c>
      <c r="AA14467">
        <v>15</v>
      </c>
      <c r="AB14467">
        <v>0</v>
      </c>
      <c r="AC14467">
        <v>1</v>
      </c>
      <c r="AD14467">
        <v>0</v>
      </c>
      <c r="AE14467">
        <v>2</v>
      </c>
      <c r="AF14467">
        <v>39</v>
      </c>
      <c r="AG14467">
        <v>8</v>
      </c>
      <c r="AH14467">
        <v>0</v>
      </c>
      <c r="AI14467">
        <v>0</v>
      </c>
      <c r="AJ14467">
        <v>49</v>
      </c>
      <c r="AK14467">
        <v>0</v>
      </c>
      <c r="AL14467">
        <v>0</v>
      </c>
    </row>
    <row r="14468" spans="1:38" x14ac:dyDescent="0.3">
      <c r="A14468">
        <v>2021</v>
      </c>
      <c r="B14468" t="s">
        <v>38</v>
      </c>
      <c r="C14468" t="s">
        <v>12557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</row>
    <row r="14469" spans="1:38" x14ac:dyDescent="0.3">
      <c r="A14469">
        <v>2021</v>
      </c>
      <c r="B14469" t="s">
        <v>38</v>
      </c>
      <c r="C14469" t="s">
        <v>12558</v>
      </c>
      <c r="D14469">
        <v>0</v>
      </c>
      <c r="E14469">
        <v>0</v>
      </c>
      <c r="F14469">
        <v>0</v>
      </c>
      <c r="G14469">
        <v>1</v>
      </c>
      <c r="H14469">
        <v>1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1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105</v>
      </c>
      <c r="V14469">
        <v>47</v>
      </c>
      <c r="W14469">
        <v>58</v>
      </c>
      <c r="X14469">
        <v>21</v>
      </c>
      <c r="Y14469">
        <v>14</v>
      </c>
      <c r="Z14469">
        <v>3</v>
      </c>
      <c r="AA14469">
        <v>60</v>
      </c>
      <c r="AB14469">
        <v>0</v>
      </c>
      <c r="AC14469">
        <v>7</v>
      </c>
      <c r="AD14469">
        <v>0</v>
      </c>
      <c r="AE14469">
        <v>0</v>
      </c>
      <c r="AF14469">
        <v>90</v>
      </c>
      <c r="AG14469">
        <v>14</v>
      </c>
      <c r="AH14469">
        <v>0</v>
      </c>
      <c r="AI14469">
        <v>1</v>
      </c>
      <c r="AJ14469">
        <v>105</v>
      </c>
      <c r="AK14469">
        <v>0</v>
      </c>
      <c r="AL14469">
        <v>0</v>
      </c>
    </row>
    <row r="14470" spans="1:38" x14ac:dyDescent="0.3">
      <c r="A14470">
        <v>2021</v>
      </c>
      <c r="B14470" t="s">
        <v>38</v>
      </c>
      <c r="C14470" t="s">
        <v>12559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1</v>
      </c>
      <c r="M14470">
        <v>0</v>
      </c>
      <c r="N14470">
        <v>0</v>
      </c>
      <c r="O14470">
        <v>1</v>
      </c>
      <c r="P14470">
        <v>0</v>
      </c>
      <c r="Q14470">
        <v>1</v>
      </c>
      <c r="R14470">
        <v>0</v>
      </c>
      <c r="S14470">
        <v>0</v>
      </c>
      <c r="T14470">
        <v>0</v>
      </c>
      <c r="U14470">
        <v>162</v>
      </c>
      <c r="V14470">
        <v>74</v>
      </c>
      <c r="W14470">
        <v>88</v>
      </c>
      <c r="X14470">
        <v>35</v>
      </c>
      <c r="Y14470">
        <v>24</v>
      </c>
      <c r="Z14470">
        <v>5</v>
      </c>
      <c r="AA14470">
        <v>78</v>
      </c>
      <c r="AB14470">
        <v>2</v>
      </c>
      <c r="AC14470">
        <v>18</v>
      </c>
      <c r="AD14470">
        <v>0</v>
      </c>
      <c r="AE14470">
        <v>0</v>
      </c>
      <c r="AF14470">
        <v>141</v>
      </c>
      <c r="AG14470">
        <v>21</v>
      </c>
      <c r="AH14470">
        <v>0</v>
      </c>
      <c r="AI14470">
        <v>0</v>
      </c>
      <c r="AJ14470">
        <v>162</v>
      </c>
      <c r="AK14470">
        <v>0</v>
      </c>
      <c r="AL14470">
        <v>0</v>
      </c>
    </row>
    <row r="14471" spans="1:38" x14ac:dyDescent="0.3">
      <c r="A14471">
        <v>2021</v>
      </c>
      <c r="B14471" t="s">
        <v>38</v>
      </c>
      <c r="C14471" t="s">
        <v>12560</v>
      </c>
      <c r="D14471">
        <v>0</v>
      </c>
      <c r="E14471">
        <v>0</v>
      </c>
      <c r="F14471">
        <v>0</v>
      </c>
      <c r="G14471">
        <v>0</v>
      </c>
      <c r="H14471">
        <v>1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1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264</v>
      </c>
      <c r="V14471">
        <v>136</v>
      </c>
      <c r="W14471">
        <v>128</v>
      </c>
      <c r="X14471">
        <v>33</v>
      </c>
      <c r="Y14471">
        <v>48</v>
      </c>
      <c r="Z14471">
        <v>7</v>
      </c>
      <c r="AA14471">
        <v>138</v>
      </c>
      <c r="AB14471">
        <v>0</v>
      </c>
      <c r="AC14471">
        <v>38</v>
      </c>
      <c r="AD14471">
        <v>0</v>
      </c>
      <c r="AE14471">
        <v>238</v>
      </c>
      <c r="AF14471">
        <v>26</v>
      </c>
      <c r="AG14471">
        <v>0</v>
      </c>
      <c r="AH14471">
        <v>0</v>
      </c>
      <c r="AI14471">
        <v>0</v>
      </c>
      <c r="AJ14471">
        <v>264</v>
      </c>
      <c r="AK14471">
        <v>0</v>
      </c>
      <c r="AL14471">
        <v>0</v>
      </c>
    </row>
    <row r="14472" spans="1:38" x14ac:dyDescent="0.3">
      <c r="A14472">
        <v>2021</v>
      </c>
      <c r="B14472" t="s">
        <v>38</v>
      </c>
      <c r="C14472" t="s">
        <v>12561</v>
      </c>
      <c r="D14472">
        <v>0</v>
      </c>
      <c r="E14472">
        <v>0</v>
      </c>
      <c r="F14472">
        <v>0</v>
      </c>
      <c r="G14472">
        <v>0</v>
      </c>
      <c r="H14472">
        <v>1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1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33</v>
      </c>
      <c r="V14472">
        <v>17</v>
      </c>
      <c r="W14472">
        <v>16</v>
      </c>
      <c r="X14472">
        <v>29</v>
      </c>
      <c r="Y14472">
        <v>0</v>
      </c>
      <c r="Z14472">
        <v>2</v>
      </c>
      <c r="AA14472">
        <v>1</v>
      </c>
      <c r="AB14472">
        <v>0</v>
      </c>
      <c r="AC14472">
        <v>1</v>
      </c>
      <c r="AD14472">
        <v>0</v>
      </c>
      <c r="AE14472">
        <v>27</v>
      </c>
      <c r="AF14472">
        <v>6</v>
      </c>
      <c r="AG14472">
        <v>0</v>
      </c>
      <c r="AH14472">
        <v>0</v>
      </c>
      <c r="AI14472">
        <v>0</v>
      </c>
      <c r="AJ14472">
        <v>33</v>
      </c>
      <c r="AK14472">
        <v>0</v>
      </c>
      <c r="AL14472">
        <v>0</v>
      </c>
    </row>
    <row r="14473" spans="1:38" x14ac:dyDescent="0.3">
      <c r="A14473">
        <v>2021</v>
      </c>
      <c r="B14473" t="s">
        <v>38</v>
      </c>
      <c r="C14473" t="s">
        <v>12562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1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23</v>
      </c>
      <c r="V14473">
        <v>15</v>
      </c>
      <c r="W14473">
        <v>8</v>
      </c>
      <c r="X14473">
        <v>20</v>
      </c>
      <c r="Y14473">
        <v>1</v>
      </c>
      <c r="Z14473">
        <v>0</v>
      </c>
      <c r="AA14473">
        <v>0</v>
      </c>
      <c r="AB14473">
        <v>0</v>
      </c>
      <c r="AC14473">
        <v>2</v>
      </c>
      <c r="AD14473">
        <v>0</v>
      </c>
      <c r="AE14473">
        <v>23</v>
      </c>
      <c r="AF14473">
        <v>0</v>
      </c>
      <c r="AG14473">
        <v>0</v>
      </c>
      <c r="AH14473">
        <v>0</v>
      </c>
      <c r="AI14473">
        <v>0</v>
      </c>
      <c r="AJ14473">
        <v>23</v>
      </c>
      <c r="AK14473">
        <v>0</v>
      </c>
      <c r="AL14473">
        <v>0</v>
      </c>
    </row>
    <row r="14474" spans="1:38" x14ac:dyDescent="0.3">
      <c r="A14474">
        <v>2021</v>
      </c>
      <c r="B14474" t="s">
        <v>38</v>
      </c>
      <c r="C14474" t="s">
        <v>12563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</row>
    <row r="14475" spans="1:38" x14ac:dyDescent="0.3">
      <c r="A14475">
        <v>2021</v>
      </c>
      <c r="B14475" t="s">
        <v>38</v>
      </c>
      <c r="C14475" t="s">
        <v>12564</v>
      </c>
      <c r="D14475">
        <v>0</v>
      </c>
      <c r="E14475">
        <v>0</v>
      </c>
      <c r="F14475">
        <v>0</v>
      </c>
      <c r="G14475">
        <v>0</v>
      </c>
      <c r="H14475">
        <v>1</v>
      </c>
      <c r="I14475">
        <v>0</v>
      </c>
      <c r="J14475">
        <v>0</v>
      </c>
      <c r="K14475">
        <v>0</v>
      </c>
      <c r="L14475">
        <v>0</v>
      </c>
      <c r="M14475">
        <v>1</v>
      </c>
      <c r="N14475">
        <v>0</v>
      </c>
      <c r="O14475">
        <v>1</v>
      </c>
      <c r="P14475">
        <v>0</v>
      </c>
      <c r="Q14475">
        <v>1</v>
      </c>
      <c r="R14475">
        <v>0</v>
      </c>
      <c r="S14475">
        <v>0</v>
      </c>
      <c r="T14475">
        <v>0</v>
      </c>
      <c r="U14475">
        <v>641</v>
      </c>
      <c r="V14475">
        <v>333</v>
      </c>
      <c r="W14475">
        <v>308</v>
      </c>
      <c r="X14475">
        <v>267</v>
      </c>
      <c r="Y14475">
        <v>63</v>
      </c>
      <c r="Z14475">
        <v>35</v>
      </c>
      <c r="AA14475">
        <v>234</v>
      </c>
      <c r="AB14475">
        <v>0</v>
      </c>
      <c r="AC14475">
        <v>42</v>
      </c>
      <c r="AD14475">
        <v>0</v>
      </c>
      <c r="AE14475">
        <v>0</v>
      </c>
      <c r="AF14475">
        <v>1</v>
      </c>
      <c r="AG14475">
        <v>411</v>
      </c>
      <c r="AH14475">
        <v>163</v>
      </c>
      <c r="AI14475">
        <v>66</v>
      </c>
      <c r="AJ14475">
        <v>525</v>
      </c>
      <c r="AK14475">
        <v>116</v>
      </c>
      <c r="AL14475">
        <v>0</v>
      </c>
    </row>
    <row r="14476" spans="1:38" x14ac:dyDescent="0.3">
      <c r="A14476">
        <v>2021</v>
      </c>
      <c r="B14476" t="s">
        <v>38</v>
      </c>
      <c r="C14476" t="s">
        <v>12565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1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23</v>
      </c>
      <c r="V14476">
        <v>6</v>
      </c>
      <c r="W14476">
        <v>17</v>
      </c>
      <c r="X14476">
        <v>19</v>
      </c>
      <c r="Y14476">
        <v>1</v>
      </c>
      <c r="Z14476">
        <v>0</v>
      </c>
      <c r="AA14476">
        <v>3</v>
      </c>
      <c r="AB14476">
        <v>0</v>
      </c>
      <c r="AC14476">
        <v>0</v>
      </c>
      <c r="AD14476">
        <v>0</v>
      </c>
      <c r="AE14476">
        <v>20</v>
      </c>
      <c r="AF14476">
        <v>3</v>
      </c>
      <c r="AG14476">
        <v>0</v>
      </c>
      <c r="AH14476">
        <v>0</v>
      </c>
      <c r="AI14476">
        <v>0</v>
      </c>
      <c r="AJ14476">
        <v>23</v>
      </c>
      <c r="AK14476">
        <v>0</v>
      </c>
      <c r="AL14476">
        <v>0</v>
      </c>
    </row>
    <row r="14477" spans="1:38" x14ac:dyDescent="0.3">
      <c r="A14477">
        <v>2021</v>
      </c>
      <c r="B14477" t="s">
        <v>38</v>
      </c>
      <c r="C14477" t="s">
        <v>8516</v>
      </c>
      <c r="D14477">
        <v>0</v>
      </c>
      <c r="E14477">
        <v>0</v>
      </c>
      <c r="F14477">
        <v>0</v>
      </c>
      <c r="G14477">
        <v>0</v>
      </c>
      <c r="H14477">
        <v>1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1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56</v>
      </c>
      <c r="V14477">
        <v>27</v>
      </c>
      <c r="W14477">
        <v>29</v>
      </c>
      <c r="X14477">
        <v>37</v>
      </c>
      <c r="Y14477">
        <v>5</v>
      </c>
      <c r="Z14477">
        <v>1</v>
      </c>
      <c r="AA14477">
        <v>10</v>
      </c>
      <c r="AB14477">
        <v>0</v>
      </c>
      <c r="AC14477">
        <v>3</v>
      </c>
      <c r="AD14477">
        <v>0</v>
      </c>
      <c r="AE14477">
        <v>0</v>
      </c>
      <c r="AF14477">
        <v>0</v>
      </c>
      <c r="AG14477">
        <v>45</v>
      </c>
      <c r="AH14477">
        <v>11</v>
      </c>
      <c r="AI14477">
        <v>0</v>
      </c>
      <c r="AJ14477">
        <v>56</v>
      </c>
      <c r="AK14477">
        <v>0</v>
      </c>
      <c r="AL14477">
        <v>0</v>
      </c>
    </row>
    <row r="14478" spans="1:38" x14ac:dyDescent="0.3">
      <c r="A14478">
        <v>2021</v>
      </c>
      <c r="B14478" t="s">
        <v>38</v>
      </c>
      <c r="C14478" t="s">
        <v>12566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0</v>
      </c>
    </row>
    <row r="14479" spans="1:38" x14ac:dyDescent="0.3">
      <c r="A14479">
        <v>2021</v>
      </c>
      <c r="B14479" t="s">
        <v>38</v>
      </c>
      <c r="C14479" t="s">
        <v>12567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1</v>
      </c>
      <c r="M14479">
        <v>0</v>
      </c>
      <c r="N14479">
        <v>0</v>
      </c>
      <c r="O14479">
        <v>1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229</v>
      </c>
      <c r="V14479">
        <v>126</v>
      </c>
      <c r="W14479">
        <v>103</v>
      </c>
      <c r="X14479">
        <v>3</v>
      </c>
      <c r="Y14479">
        <v>1</v>
      </c>
      <c r="Z14479">
        <v>0</v>
      </c>
      <c r="AA14479">
        <v>2</v>
      </c>
      <c r="AB14479">
        <v>0</v>
      </c>
      <c r="AC14479">
        <v>223</v>
      </c>
      <c r="AD14479">
        <v>5</v>
      </c>
      <c r="AE14479">
        <v>33</v>
      </c>
      <c r="AF14479">
        <v>69</v>
      </c>
      <c r="AG14479">
        <v>71</v>
      </c>
      <c r="AH14479">
        <v>36</v>
      </c>
      <c r="AI14479">
        <v>15</v>
      </c>
      <c r="AJ14479">
        <v>182</v>
      </c>
      <c r="AK14479">
        <v>47</v>
      </c>
      <c r="AL14479">
        <v>0</v>
      </c>
    </row>
    <row r="14480" spans="1:38" x14ac:dyDescent="0.3">
      <c r="A14480">
        <v>2021</v>
      </c>
      <c r="B14480" t="s">
        <v>38</v>
      </c>
      <c r="C14480" t="s">
        <v>12568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0</v>
      </c>
    </row>
    <row r="14481" spans="1:38" x14ac:dyDescent="0.3">
      <c r="A14481">
        <v>2021</v>
      </c>
      <c r="B14481" t="s">
        <v>38</v>
      </c>
      <c r="C14481" t="s">
        <v>12569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1</v>
      </c>
      <c r="M14481">
        <v>0</v>
      </c>
      <c r="N14481">
        <v>0</v>
      </c>
      <c r="O14481">
        <v>1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127</v>
      </c>
      <c r="V14481">
        <v>60</v>
      </c>
      <c r="W14481">
        <v>67</v>
      </c>
      <c r="X14481">
        <v>100</v>
      </c>
      <c r="Y14481">
        <v>9</v>
      </c>
      <c r="Z14481">
        <v>0</v>
      </c>
      <c r="AA14481">
        <v>14</v>
      </c>
      <c r="AB14481">
        <v>0</v>
      </c>
      <c r="AC14481">
        <v>4</v>
      </c>
      <c r="AD14481">
        <v>0</v>
      </c>
      <c r="AE14481">
        <v>0</v>
      </c>
      <c r="AF14481">
        <v>56</v>
      </c>
      <c r="AG14481">
        <v>55</v>
      </c>
      <c r="AH14481">
        <v>13</v>
      </c>
      <c r="AI14481">
        <v>3</v>
      </c>
      <c r="AJ14481">
        <v>127</v>
      </c>
      <c r="AK14481">
        <v>0</v>
      </c>
      <c r="AL14481">
        <v>0</v>
      </c>
    </row>
    <row r="14482" spans="1:38" x14ac:dyDescent="0.3">
      <c r="A14482">
        <v>2021</v>
      </c>
      <c r="B14482" t="s">
        <v>38</v>
      </c>
      <c r="C14482" t="s">
        <v>12570</v>
      </c>
      <c r="D14482">
        <v>0</v>
      </c>
      <c r="E14482">
        <v>0</v>
      </c>
      <c r="F14482">
        <v>0</v>
      </c>
      <c r="G14482">
        <v>1</v>
      </c>
      <c r="H14482">
        <v>1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1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246</v>
      </c>
      <c r="V14482">
        <v>132</v>
      </c>
      <c r="W14482">
        <v>114</v>
      </c>
      <c r="X14482">
        <v>57</v>
      </c>
      <c r="Y14482">
        <v>37</v>
      </c>
      <c r="Z14482">
        <v>6</v>
      </c>
      <c r="AA14482">
        <v>121</v>
      </c>
      <c r="AB14482">
        <v>0</v>
      </c>
      <c r="AC14482">
        <v>25</v>
      </c>
      <c r="AD14482">
        <v>0</v>
      </c>
      <c r="AE14482">
        <v>0</v>
      </c>
      <c r="AF14482">
        <v>228</v>
      </c>
      <c r="AG14482">
        <v>18</v>
      </c>
      <c r="AH14482">
        <v>0</v>
      </c>
      <c r="AI14482">
        <v>0</v>
      </c>
      <c r="AJ14482">
        <v>246</v>
      </c>
      <c r="AK14482">
        <v>0</v>
      </c>
      <c r="AL14482">
        <v>0</v>
      </c>
    </row>
    <row r="14483" spans="1:38" x14ac:dyDescent="0.3">
      <c r="A14483">
        <v>2021</v>
      </c>
      <c r="B14483" t="s">
        <v>38</v>
      </c>
      <c r="C14483" t="s">
        <v>12571</v>
      </c>
      <c r="D14483">
        <v>0</v>
      </c>
      <c r="E14483">
        <v>0</v>
      </c>
      <c r="F14483">
        <v>0</v>
      </c>
      <c r="G14483">
        <v>0</v>
      </c>
      <c r="H14483">
        <v>1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1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216</v>
      </c>
      <c r="V14483">
        <v>112</v>
      </c>
      <c r="W14483">
        <v>104</v>
      </c>
      <c r="X14483">
        <v>57</v>
      </c>
      <c r="Y14483">
        <v>26</v>
      </c>
      <c r="Z14483">
        <v>5</v>
      </c>
      <c r="AA14483">
        <v>97</v>
      </c>
      <c r="AB14483">
        <v>0</v>
      </c>
      <c r="AC14483">
        <v>31</v>
      </c>
      <c r="AD14483">
        <v>0</v>
      </c>
      <c r="AE14483">
        <v>1</v>
      </c>
      <c r="AF14483">
        <v>194</v>
      </c>
      <c r="AG14483">
        <v>20</v>
      </c>
      <c r="AH14483">
        <v>1</v>
      </c>
      <c r="AI14483">
        <v>0</v>
      </c>
      <c r="AJ14483">
        <v>216</v>
      </c>
      <c r="AK14483">
        <v>0</v>
      </c>
      <c r="AL14483">
        <v>0</v>
      </c>
    </row>
    <row r="14484" spans="1:38" x14ac:dyDescent="0.3">
      <c r="A14484">
        <v>2021</v>
      </c>
      <c r="B14484" t="s">
        <v>38</v>
      </c>
      <c r="C14484" t="s">
        <v>5976</v>
      </c>
      <c r="D14484">
        <v>0</v>
      </c>
      <c r="E14484">
        <v>0</v>
      </c>
      <c r="F14484">
        <v>0</v>
      </c>
      <c r="G14484">
        <v>0</v>
      </c>
      <c r="H14484">
        <v>1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1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176</v>
      </c>
      <c r="V14484">
        <v>85</v>
      </c>
      <c r="W14484">
        <v>91</v>
      </c>
      <c r="X14484">
        <v>24</v>
      </c>
      <c r="Y14484">
        <v>44</v>
      </c>
      <c r="Z14484">
        <v>8</v>
      </c>
      <c r="AA14484">
        <v>81</v>
      </c>
      <c r="AB14484">
        <v>0</v>
      </c>
      <c r="AC14484">
        <v>19</v>
      </c>
      <c r="AD14484">
        <v>157</v>
      </c>
      <c r="AE14484">
        <v>19</v>
      </c>
      <c r="AF14484">
        <v>0</v>
      </c>
      <c r="AG14484">
        <v>0</v>
      </c>
      <c r="AH14484">
        <v>0</v>
      </c>
      <c r="AI14484">
        <v>0</v>
      </c>
      <c r="AJ14484">
        <v>176</v>
      </c>
      <c r="AK14484">
        <v>0</v>
      </c>
      <c r="AL14484">
        <v>0</v>
      </c>
    </row>
    <row r="14485" spans="1:38" x14ac:dyDescent="0.3">
      <c r="A14485">
        <v>2021</v>
      </c>
      <c r="B14485" t="s">
        <v>38</v>
      </c>
      <c r="C14485" t="s">
        <v>12572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1</v>
      </c>
      <c r="M14485">
        <v>0</v>
      </c>
      <c r="N14485">
        <v>0</v>
      </c>
      <c r="O14485">
        <v>1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1898</v>
      </c>
      <c r="V14485">
        <v>999</v>
      </c>
      <c r="W14485">
        <v>899</v>
      </c>
      <c r="X14485">
        <v>333</v>
      </c>
      <c r="Y14485">
        <v>69</v>
      </c>
      <c r="Z14485">
        <v>182</v>
      </c>
      <c r="AA14485">
        <v>1286</v>
      </c>
      <c r="AB14485">
        <v>26</v>
      </c>
      <c r="AC14485">
        <v>2</v>
      </c>
      <c r="AD14485">
        <v>0</v>
      </c>
      <c r="AE14485">
        <v>0</v>
      </c>
      <c r="AF14485">
        <v>0</v>
      </c>
      <c r="AG14485">
        <v>6</v>
      </c>
      <c r="AH14485">
        <v>788</v>
      </c>
      <c r="AI14485">
        <v>1104</v>
      </c>
      <c r="AJ14485">
        <v>1234</v>
      </c>
      <c r="AK14485">
        <v>664</v>
      </c>
      <c r="AL14485">
        <v>0</v>
      </c>
    </row>
    <row r="14486" spans="1:38" x14ac:dyDescent="0.3">
      <c r="A14486">
        <v>2021</v>
      </c>
      <c r="B14486" t="s">
        <v>38</v>
      </c>
      <c r="C14486" t="s">
        <v>12573</v>
      </c>
      <c r="D14486">
        <v>1</v>
      </c>
      <c r="E14486">
        <v>0</v>
      </c>
      <c r="F14486">
        <v>0</v>
      </c>
      <c r="G14486">
        <v>1</v>
      </c>
      <c r="H14486">
        <v>1</v>
      </c>
      <c r="I14486">
        <v>0</v>
      </c>
      <c r="J14486">
        <v>0</v>
      </c>
      <c r="K14486">
        <v>0</v>
      </c>
      <c r="L14486">
        <v>0</v>
      </c>
      <c r="M14486">
        <v>1</v>
      </c>
      <c r="N14486">
        <v>0</v>
      </c>
      <c r="O14486">
        <v>1</v>
      </c>
      <c r="P14486">
        <v>1</v>
      </c>
      <c r="Q14486">
        <v>0</v>
      </c>
      <c r="R14486">
        <v>0</v>
      </c>
      <c r="S14486">
        <v>9</v>
      </c>
      <c r="T14486">
        <v>9</v>
      </c>
      <c r="U14486">
        <v>164</v>
      </c>
      <c r="V14486">
        <v>75</v>
      </c>
      <c r="W14486">
        <v>89</v>
      </c>
      <c r="X14486">
        <v>135</v>
      </c>
      <c r="Y14486">
        <v>4</v>
      </c>
      <c r="Z14486">
        <v>3</v>
      </c>
      <c r="AA14486">
        <v>22</v>
      </c>
      <c r="AB14486">
        <v>0</v>
      </c>
      <c r="AC14486">
        <v>0</v>
      </c>
      <c r="AD14486">
        <v>0</v>
      </c>
      <c r="AE14486">
        <v>0</v>
      </c>
      <c r="AF14486">
        <v>147</v>
      </c>
      <c r="AG14486">
        <v>16</v>
      </c>
      <c r="AH14486">
        <v>0</v>
      </c>
      <c r="AI14486">
        <v>1</v>
      </c>
      <c r="AJ14486">
        <v>164</v>
      </c>
      <c r="AK14486">
        <v>0</v>
      </c>
      <c r="AL14486">
        <v>0</v>
      </c>
    </row>
    <row r="14487" spans="1:38" x14ac:dyDescent="0.3">
      <c r="A14487">
        <v>2021</v>
      </c>
      <c r="B14487" t="s">
        <v>38</v>
      </c>
      <c r="C14487" t="s">
        <v>12574</v>
      </c>
      <c r="D14487">
        <v>0</v>
      </c>
      <c r="E14487">
        <v>0</v>
      </c>
      <c r="F14487">
        <v>0</v>
      </c>
      <c r="G14487">
        <v>1</v>
      </c>
      <c r="H14487">
        <v>1</v>
      </c>
      <c r="I14487">
        <v>0</v>
      </c>
      <c r="J14487">
        <v>0</v>
      </c>
      <c r="K14487">
        <v>0</v>
      </c>
      <c r="L14487">
        <v>0</v>
      </c>
      <c r="M14487">
        <v>1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204</v>
      </c>
      <c r="V14487">
        <v>101</v>
      </c>
      <c r="W14487">
        <v>103</v>
      </c>
      <c r="X14487">
        <v>130</v>
      </c>
      <c r="Y14487">
        <v>4</v>
      </c>
      <c r="Z14487">
        <v>15</v>
      </c>
      <c r="AA14487">
        <v>53</v>
      </c>
      <c r="AB14487">
        <v>1</v>
      </c>
      <c r="AC14487">
        <v>1</v>
      </c>
      <c r="AD14487">
        <v>0</v>
      </c>
      <c r="AE14487">
        <v>11</v>
      </c>
      <c r="AF14487">
        <v>35</v>
      </c>
      <c r="AG14487">
        <v>92</v>
      </c>
      <c r="AH14487">
        <v>38</v>
      </c>
      <c r="AI14487">
        <v>28</v>
      </c>
      <c r="AJ14487">
        <v>177</v>
      </c>
      <c r="AK14487">
        <v>27</v>
      </c>
      <c r="AL14487">
        <v>0</v>
      </c>
    </row>
    <row r="14488" spans="1:38" x14ac:dyDescent="0.3">
      <c r="A14488">
        <v>2021</v>
      </c>
      <c r="B14488" t="s">
        <v>38</v>
      </c>
      <c r="C14488" t="s">
        <v>12575</v>
      </c>
      <c r="D14488">
        <v>1</v>
      </c>
      <c r="E14488">
        <v>0</v>
      </c>
      <c r="F14488">
        <v>0</v>
      </c>
      <c r="G14488">
        <v>1</v>
      </c>
      <c r="H14488">
        <v>1</v>
      </c>
      <c r="I14488">
        <v>0</v>
      </c>
      <c r="J14488">
        <v>0</v>
      </c>
      <c r="K14488">
        <v>0</v>
      </c>
      <c r="L14488">
        <v>0</v>
      </c>
      <c r="M14488">
        <v>1</v>
      </c>
      <c r="N14488">
        <v>0</v>
      </c>
      <c r="O14488">
        <v>1</v>
      </c>
      <c r="P14488">
        <v>0</v>
      </c>
      <c r="Q14488">
        <v>1</v>
      </c>
      <c r="R14488">
        <v>0</v>
      </c>
      <c r="S14488">
        <v>0</v>
      </c>
      <c r="T14488">
        <v>0</v>
      </c>
      <c r="U14488">
        <v>419</v>
      </c>
      <c r="V14488">
        <v>201</v>
      </c>
      <c r="W14488">
        <v>218</v>
      </c>
      <c r="X14488">
        <v>268</v>
      </c>
      <c r="Y14488">
        <v>24</v>
      </c>
      <c r="Z14488">
        <v>19</v>
      </c>
      <c r="AA14488">
        <v>106</v>
      </c>
      <c r="AB14488">
        <v>1</v>
      </c>
      <c r="AC14488">
        <v>1</v>
      </c>
      <c r="AD14488">
        <v>0</v>
      </c>
      <c r="AE14488">
        <v>0</v>
      </c>
      <c r="AF14488">
        <v>3</v>
      </c>
      <c r="AG14488">
        <v>281</v>
      </c>
      <c r="AH14488">
        <v>94</v>
      </c>
      <c r="AI14488">
        <v>41</v>
      </c>
      <c r="AJ14488">
        <v>368</v>
      </c>
      <c r="AK14488">
        <v>51</v>
      </c>
      <c r="AL14488">
        <v>0</v>
      </c>
    </row>
    <row r="14489" spans="1:38" x14ac:dyDescent="0.3">
      <c r="A14489">
        <v>2021</v>
      </c>
      <c r="B14489" t="s">
        <v>38</v>
      </c>
      <c r="C14489" t="s">
        <v>12576</v>
      </c>
      <c r="D14489">
        <v>0</v>
      </c>
      <c r="E14489">
        <v>0</v>
      </c>
      <c r="F14489">
        <v>0</v>
      </c>
      <c r="G14489">
        <v>1</v>
      </c>
      <c r="H14489">
        <v>1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1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257</v>
      </c>
      <c r="V14489">
        <v>129</v>
      </c>
      <c r="W14489">
        <v>128</v>
      </c>
      <c r="X14489">
        <v>217</v>
      </c>
      <c r="Y14489">
        <v>9</v>
      </c>
      <c r="Z14489">
        <v>2</v>
      </c>
      <c r="AA14489">
        <v>29</v>
      </c>
      <c r="AB14489">
        <v>0</v>
      </c>
      <c r="AC14489">
        <v>0</v>
      </c>
      <c r="AD14489">
        <v>0</v>
      </c>
      <c r="AE14489">
        <v>40</v>
      </c>
      <c r="AF14489">
        <v>186</v>
      </c>
      <c r="AG14489">
        <v>30</v>
      </c>
      <c r="AH14489">
        <v>0</v>
      </c>
      <c r="AI14489">
        <v>1</v>
      </c>
      <c r="AJ14489">
        <v>257</v>
      </c>
      <c r="AK14489">
        <v>0</v>
      </c>
      <c r="AL14489">
        <v>0</v>
      </c>
    </row>
    <row r="14490" spans="1:38" x14ac:dyDescent="0.3">
      <c r="A14490">
        <v>2021</v>
      </c>
      <c r="B14490" t="s">
        <v>38</v>
      </c>
      <c r="C14490" t="s">
        <v>12577</v>
      </c>
      <c r="D14490">
        <v>0</v>
      </c>
      <c r="E14490">
        <v>0</v>
      </c>
      <c r="F14490">
        <v>0</v>
      </c>
      <c r="G14490">
        <v>1</v>
      </c>
      <c r="H14490">
        <v>1</v>
      </c>
      <c r="I14490">
        <v>0</v>
      </c>
      <c r="J14490">
        <v>0</v>
      </c>
      <c r="K14490">
        <v>0</v>
      </c>
      <c r="L14490">
        <v>0</v>
      </c>
      <c r="M14490">
        <v>1</v>
      </c>
      <c r="N14490">
        <v>0</v>
      </c>
      <c r="O14490">
        <v>1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296</v>
      </c>
      <c r="V14490">
        <v>140</v>
      </c>
      <c r="W14490">
        <v>156</v>
      </c>
      <c r="X14490">
        <v>172</v>
      </c>
      <c r="Y14490">
        <v>13</v>
      </c>
      <c r="Z14490">
        <v>8</v>
      </c>
      <c r="AA14490">
        <v>103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214</v>
      </c>
      <c r="AH14490">
        <v>77</v>
      </c>
      <c r="AI14490">
        <v>5</v>
      </c>
      <c r="AJ14490">
        <v>296</v>
      </c>
      <c r="AK14490">
        <v>0</v>
      </c>
      <c r="AL14490">
        <v>0</v>
      </c>
    </row>
    <row r="14491" spans="1:38" x14ac:dyDescent="0.3">
      <c r="A14491">
        <v>2021</v>
      </c>
      <c r="B14491" t="s">
        <v>38</v>
      </c>
      <c r="C14491" t="s">
        <v>12578</v>
      </c>
      <c r="D14491">
        <v>0</v>
      </c>
      <c r="E14491">
        <v>0</v>
      </c>
      <c r="F14491">
        <v>0</v>
      </c>
      <c r="G14491">
        <v>1</v>
      </c>
      <c r="H14491">
        <v>1</v>
      </c>
      <c r="I14491">
        <v>0</v>
      </c>
      <c r="J14491">
        <v>0</v>
      </c>
      <c r="K14491">
        <v>0</v>
      </c>
      <c r="L14491">
        <v>0</v>
      </c>
      <c r="M14491">
        <v>1</v>
      </c>
      <c r="N14491">
        <v>0</v>
      </c>
      <c r="O14491">
        <v>1</v>
      </c>
      <c r="P14491">
        <v>0</v>
      </c>
      <c r="Q14491">
        <v>1</v>
      </c>
      <c r="R14491">
        <v>0</v>
      </c>
      <c r="S14491">
        <v>0</v>
      </c>
      <c r="T14491">
        <v>0</v>
      </c>
      <c r="U14491">
        <v>260</v>
      </c>
      <c r="V14491">
        <v>143</v>
      </c>
      <c r="W14491">
        <v>117</v>
      </c>
      <c r="X14491">
        <v>163</v>
      </c>
      <c r="Y14491">
        <v>34</v>
      </c>
      <c r="Z14491">
        <v>13</v>
      </c>
      <c r="AA14491">
        <v>50</v>
      </c>
      <c r="AB14491">
        <v>0</v>
      </c>
      <c r="AC14491">
        <v>0</v>
      </c>
      <c r="AD14491">
        <v>0</v>
      </c>
      <c r="AE14491">
        <v>97</v>
      </c>
      <c r="AF14491">
        <v>163</v>
      </c>
      <c r="AG14491">
        <v>0</v>
      </c>
      <c r="AH14491">
        <v>0</v>
      </c>
      <c r="AI14491">
        <v>0</v>
      </c>
      <c r="AJ14491">
        <v>260</v>
      </c>
      <c r="AK14491">
        <v>0</v>
      </c>
      <c r="AL14491">
        <v>0</v>
      </c>
    </row>
    <row r="14492" spans="1:38" x14ac:dyDescent="0.3">
      <c r="A14492">
        <v>2021</v>
      </c>
      <c r="B14492" t="s">
        <v>38</v>
      </c>
      <c r="C14492" t="s">
        <v>12579</v>
      </c>
      <c r="D14492">
        <v>1</v>
      </c>
      <c r="E14492">
        <v>0</v>
      </c>
      <c r="F14492">
        <v>0</v>
      </c>
      <c r="G14492">
        <v>0</v>
      </c>
      <c r="H14492">
        <v>1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1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75</v>
      </c>
      <c r="V14492">
        <v>40</v>
      </c>
      <c r="W14492">
        <v>35</v>
      </c>
      <c r="X14492">
        <v>41</v>
      </c>
      <c r="Y14492">
        <v>5</v>
      </c>
      <c r="Z14492">
        <v>3</v>
      </c>
      <c r="AA14492">
        <v>26</v>
      </c>
      <c r="AB14492">
        <v>0</v>
      </c>
      <c r="AC14492">
        <v>0</v>
      </c>
      <c r="AD14492">
        <v>0</v>
      </c>
      <c r="AE14492">
        <v>67</v>
      </c>
      <c r="AF14492">
        <v>8</v>
      </c>
      <c r="AG14492">
        <v>0</v>
      </c>
      <c r="AH14492">
        <v>0</v>
      </c>
      <c r="AI14492">
        <v>0</v>
      </c>
      <c r="AJ14492">
        <v>75</v>
      </c>
      <c r="AK14492">
        <v>0</v>
      </c>
      <c r="AL14492">
        <v>0</v>
      </c>
    </row>
    <row r="14493" spans="1:38" x14ac:dyDescent="0.3">
      <c r="A14493">
        <v>2021</v>
      </c>
      <c r="B14493" t="s">
        <v>38</v>
      </c>
      <c r="C14493" t="s">
        <v>12580</v>
      </c>
      <c r="D14493">
        <v>0</v>
      </c>
      <c r="E14493">
        <v>0</v>
      </c>
      <c r="F14493">
        <v>0</v>
      </c>
      <c r="G14493">
        <v>1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1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34</v>
      </c>
      <c r="V14493">
        <v>21</v>
      </c>
      <c r="W14493">
        <v>13</v>
      </c>
      <c r="X14493">
        <v>27</v>
      </c>
      <c r="Y14493">
        <v>6</v>
      </c>
      <c r="Z14493">
        <v>0</v>
      </c>
      <c r="AA14493">
        <v>1</v>
      </c>
      <c r="AB14493">
        <v>0</v>
      </c>
      <c r="AC14493">
        <v>0</v>
      </c>
      <c r="AD14493">
        <v>0</v>
      </c>
      <c r="AE14493">
        <v>4</v>
      </c>
      <c r="AF14493">
        <v>26</v>
      </c>
      <c r="AG14493">
        <v>4</v>
      </c>
      <c r="AH14493">
        <v>0</v>
      </c>
      <c r="AI14493">
        <v>0</v>
      </c>
      <c r="AJ14493">
        <v>34</v>
      </c>
      <c r="AK14493">
        <v>0</v>
      </c>
      <c r="AL14493">
        <v>0</v>
      </c>
    </row>
    <row r="14494" spans="1:38" x14ac:dyDescent="0.3">
      <c r="A14494">
        <v>2021</v>
      </c>
      <c r="B14494" t="s">
        <v>38</v>
      </c>
      <c r="C14494" t="s">
        <v>12581</v>
      </c>
      <c r="D14494">
        <v>0</v>
      </c>
      <c r="E14494">
        <v>0</v>
      </c>
      <c r="F14494">
        <v>0</v>
      </c>
      <c r="G14494">
        <v>1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38</v>
      </c>
      <c r="V14494">
        <v>17</v>
      </c>
      <c r="W14494">
        <v>21</v>
      </c>
      <c r="X14494">
        <v>31</v>
      </c>
      <c r="Y14494">
        <v>1</v>
      </c>
      <c r="Z14494">
        <v>0</v>
      </c>
      <c r="AA14494">
        <v>6</v>
      </c>
      <c r="AB14494">
        <v>0</v>
      </c>
      <c r="AC14494">
        <v>0</v>
      </c>
      <c r="AD14494">
        <v>0</v>
      </c>
      <c r="AE14494">
        <v>5</v>
      </c>
      <c r="AF14494">
        <v>28</v>
      </c>
      <c r="AG14494">
        <v>4</v>
      </c>
      <c r="AH14494">
        <v>1</v>
      </c>
      <c r="AI14494">
        <v>0</v>
      </c>
      <c r="AJ14494">
        <v>38</v>
      </c>
      <c r="AK14494">
        <v>0</v>
      </c>
      <c r="AL14494">
        <v>0</v>
      </c>
    </row>
    <row r="14495" spans="1:38" x14ac:dyDescent="0.3">
      <c r="A14495">
        <v>2021</v>
      </c>
      <c r="B14495" t="s">
        <v>38</v>
      </c>
      <c r="C14495" t="s">
        <v>12582</v>
      </c>
      <c r="D14495">
        <v>0</v>
      </c>
      <c r="E14495">
        <v>0</v>
      </c>
      <c r="F14495">
        <v>0</v>
      </c>
      <c r="G14495">
        <v>1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42</v>
      </c>
      <c r="V14495">
        <v>23</v>
      </c>
      <c r="W14495">
        <v>19</v>
      </c>
      <c r="X14495">
        <v>32</v>
      </c>
      <c r="Y14495">
        <v>0</v>
      </c>
      <c r="Z14495">
        <v>1</v>
      </c>
      <c r="AA14495">
        <v>9</v>
      </c>
      <c r="AB14495">
        <v>0</v>
      </c>
      <c r="AC14495">
        <v>0</v>
      </c>
      <c r="AD14495">
        <v>0</v>
      </c>
      <c r="AE14495">
        <v>10</v>
      </c>
      <c r="AF14495">
        <v>30</v>
      </c>
      <c r="AG14495">
        <v>2</v>
      </c>
      <c r="AH14495">
        <v>0</v>
      </c>
      <c r="AI14495">
        <v>0</v>
      </c>
      <c r="AJ14495">
        <v>42</v>
      </c>
      <c r="AK14495">
        <v>0</v>
      </c>
      <c r="AL14495">
        <v>0</v>
      </c>
    </row>
    <row r="14496" spans="1:38" x14ac:dyDescent="0.3">
      <c r="A14496">
        <v>2021</v>
      </c>
      <c r="B14496" t="s">
        <v>38</v>
      </c>
      <c r="C14496" t="s">
        <v>12583</v>
      </c>
      <c r="D14496">
        <v>0</v>
      </c>
      <c r="E14496">
        <v>0</v>
      </c>
      <c r="F14496">
        <v>0</v>
      </c>
      <c r="G14496">
        <v>1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19</v>
      </c>
      <c r="V14496">
        <v>12</v>
      </c>
      <c r="W14496">
        <v>7</v>
      </c>
      <c r="X14496">
        <v>14</v>
      </c>
      <c r="Y14496">
        <v>1</v>
      </c>
      <c r="Z14496">
        <v>0</v>
      </c>
      <c r="AA14496">
        <v>4</v>
      </c>
      <c r="AB14496">
        <v>0</v>
      </c>
      <c r="AC14496">
        <v>0</v>
      </c>
      <c r="AD14496">
        <v>0</v>
      </c>
      <c r="AE14496">
        <v>4</v>
      </c>
      <c r="AF14496">
        <v>14</v>
      </c>
      <c r="AG14496">
        <v>1</v>
      </c>
      <c r="AH14496">
        <v>0</v>
      </c>
      <c r="AI14496">
        <v>0</v>
      </c>
      <c r="AJ14496">
        <v>19</v>
      </c>
      <c r="AK14496">
        <v>0</v>
      </c>
      <c r="AL14496">
        <v>0</v>
      </c>
    </row>
    <row r="14497" spans="1:38" x14ac:dyDescent="0.3">
      <c r="A14497">
        <v>2021</v>
      </c>
      <c r="B14497" t="s">
        <v>38</v>
      </c>
      <c r="C14497" t="s">
        <v>12584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0</v>
      </c>
    </row>
    <row r="14498" spans="1:38" x14ac:dyDescent="0.3">
      <c r="A14498">
        <v>2021</v>
      </c>
      <c r="B14498" t="s">
        <v>38</v>
      </c>
      <c r="C14498" t="s">
        <v>12585</v>
      </c>
      <c r="D14498">
        <v>1</v>
      </c>
      <c r="E14498">
        <v>0</v>
      </c>
      <c r="F14498">
        <v>0</v>
      </c>
      <c r="G14498">
        <v>1</v>
      </c>
      <c r="H14498">
        <v>1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56</v>
      </c>
      <c r="V14498">
        <v>21</v>
      </c>
      <c r="W14498">
        <v>35</v>
      </c>
      <c r="X14498">
        <v>45</v>
      </c>
      <c r="Y14498">
        <v>0</v>
      </c>
      <c r="Z14498">
        <v>1</v>
      </c>
      <c r="AA14498">
        <v>10</v>
      </c>
      <c r="AB14498">
        <v>0</v>
      </c>
      <c r="AC14498">
        <v>0</v>
      </c>
      <c r="AD14498">
        <v>0</v>
      </c>
      <c r="AE14498">
        <v>6</v>
      </c>
      <c r="AF14498">
        <v>23</v>
      </c>
      <c r="AG14498">
        <v>21</v>
      </c>
      <c r="AH14498">
        <v>4</v>
      </c>
      <c r="AI14498">
        <v>2</v>
      </c>
      <c r="AJ14498">
        <v>56</v>
      </c>
      <c r="AK14498">
        <v>0</v>
      </c>
      <c r="AL14498">
        <v>0</v>
      </c>
    </row>
    <row r="14499" spans="1:38" x14ac:dyDescent="0.3">
      <c r="A14499">
        <v>2021</v>
      </c>
      <c r="B14499" t="s">
        <v>38</v>
      </c>
      <c r="C14499" t="s">
        <v>12586</v>
      </c>
      <c r="D14499">
        <v>0</v>
      </c>
      <c r="E14499">
        <v>0</v>
      </c>
      <c r="F14499">
        <v>0</v>
      </c>
      <c r="G14499">
        <v>1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19</v>
      </c>
      <c r="V14499">
        <v>10</v>
      </c>
      <c r="W14499">
        <v>9</v>
      </c>
      <c r="X14499">
        <v>12</v>
      </c>
      <c r="Y14499">
        <v>1</v>
      </c>
      <c r="Z14499">
        <v>0</v>
      </c>
      <c r="AA14499">
        <v>6</v>
      </c>
      <c r="AB14499">
        <v>0</v>
      </c>
      <c r="AC14499">
        <v>0</v>
      </c>
      <c r="AD14499">
        <v>0</v>
      </c>
      <c r="AE14499">
        <v>3</v>
      </c>
      <c r="AF14499">
        <v>14</v>
      </c>
      <c r="AG14499">
        <v>2</v>
      </c>
      <c r="AH14499">
        <v>0</v>
      </c>
      <c r="AI14499">
        <v>0</v>
      </c>
      <c r="AJ14499">
        <v>19</v>
      </c>
      <c r="AK14499">
        <v>0</v>
      </c>
      <c r="AL14499">
        <v>0</v>
      </c>
    </row>
    <row r="14500" spans="1:38" x14ac:dyDescent="0.3">
      <c r="A14500">
        <v>2021</v>
      </c>
      <c r="B14500" t="s">
        <v>38</v>
      </c>
      <c r="C14500" t="s">
        <v>12587</v>
      </c>
      <c r="D14500">
        <v>0</v>
      </c>
      <c r="E14500">
        <v>0</v>
      </c>
      <c r="F14500">
        <v>0</v>
      </c>
      <c r="G14500">
        <v>0</v>
      </c>
      <c r="H14500">
        <v>1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>
        <v>0</v>
      </c>
      <c r="O14500">
        <v>1</v>
      </c>
      <c r="P14500">
        <v>0</v>
      </c>
      <c r="Q14500">
        <v>1</v>
      </c>
      <c r="R14500">
        <v>0</v>
      </c>
      <c r="S14500">
        <v>0</v>
      </c>
      <c r="T14500">
        <v>0</v>
      </c>
      <c r="U14500">
        <v>139</v>
      </c>
      <c r="V14500">
        <v>64</v>
      </c>
      <c r="W14500">
        <v>75</v>
      </c>
      <c r="X14500">
        <v>125</v>
      </c>
      <c r="Y14500">
        <v>3</v>
      </c>
      <c r="Z14500">
        <v>0</v>
      </c>
      <c r="AA14500">
        <v>11</v>
      </c>
      <c r="AB14500">
        <v>0</v>
      </c>
      <c r="AC14500">
        <v>0</v>
      </c>
      <c r="AD14500">
        <v>0</v>
      </c>
      <c r="AE14500">
        <v>0</v>
      </c>
      <c r="AF14500">
        <v>74</v>
      </c>
      <c r="AG14500">
        <v>46</v>
      </c>
      <c r="AH14500">
        <v>17</v>
      </c>
      <c r="AI14500">
        <v>2</v>
      </c>
      <c r="AJ14500">
        <v>139</v>
      </c>
      <c r="AK14500">
        <v>0</v>
      </c>
      <c r="AL14500">
        <v>0</v>
      </c>
    </row>
    <row r="14501" spans="1:38" x14ac:dyDescent="0.3">
      <c r="A14501">
        <v>2021</v>
      </c>
      <c r="B14501" t="s">
        <v>38</v>
      </c>
      <c r="C14501" t="s">
        <v>12588</v>
      </c>
      <c r="D14501">
        <v>0</v>
      </c>
      <c r="E14501">
        <v>0</v>
      </c>
      <c r="F14501">
        <v>0</v>
      </c>
      <c r="G14501">
        <v>1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32</v>
      </c>
      <c r="V14501">
        <v>18</v>
      </c>
      <c r="W14501">
        <v>14</v>
      </c>
      <c r="X14501">
        <v>26</v>
      </c>
      <c r="Y14501">
        <v>0</v>
      </c>
      <c r="Z14501">
        <v>0</v>
      </c>
      <c r="AA14501">
        <v>6</v>
      </c>
      <c r="AB14501">
        <v>0</v>
      </c>
      <c r="AC14501">
        <v>0</v>
      </c>
      <c r="AD14501">
        <v>0</v>
      </c>
      <c r="AE14501">
        <v>4</v>
      </c>
      <c r="AF14501">
        <v>23</v>
      </c>
      <c r="AG14501">
        <v>5</v>
      </c>
      <c r="AH14501">
        <v>0</v>
      </c>
      <c r="AI14501">
        <v>0</v>
      </c>
      <c r="AJ14501">
        <v>32</v>
      </c>
      <c r="AK14501">
        <v>0</v>
      </c>
      <c r="AL14501">
        <v>0</v>
      </c>
    </row>
    <row r="14502" spans="1:38" x14ac:dyDescent="0.3">
      <c r="A14502">
        <v>2021</v>
      </c>
      <c r="B14502" t="s">
        <v>38</v>
      </c>
      <c r="C14502" t="s">
        <v>12589</v>
      </c>
      <c r="D14502">
        <v>0</v>
      </c>
      <c r="E14502">
        <v>0</v>
      </c>
      <c r="F14502">
        <v>0</v>
      </c>
      <c r="G14502">
        <v>1</v>
      </c>
      <c r="H14502">
        <v>1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>
        <v>0</v>
      </c>
      <c r="O14502">
        <v>1</v>
      </c>
      <c r="P14502">
        <v>1</v>
      </c>
      <c r="Q14502">
        <v>1</v>
      </c>
      <c r="R14502">
        <v>0</v>
      </c>
      <c r="S14502">
        <v>1</v>
      </c>
      <c r="T14502">
        <v>0</v>
      </c>
      <c r="U14502">
        <v>180</v>
      </c>
      <c r="V14502">
        <v>95</v>
      </c>
      <c r="W14502">
        <v>85</v>
      </c>
      <c r="X14502">
        <v>139</v>
      </c>
      <c r="Y14502">
        <v>5</v>
      </c>
      <c r="Z14502">
        <v>4</v>
      </c>
      <c r="AA14502">
        <v>31</v>
      </c>
      <c r="AB14502">
        <v>1</v>
      </c>
      <c r="AC14502">
        <v>0</v>
      </c>
      <c r="AD14502">
        <v>0</v>
      </c>
      <c r="AE14502">
        <v>0</v>
      </c>
      <c r="AF14502">
        <v>154</v>
      </c>
      <c r="AG14502">
        <v>24</v>
      </c>
      <c r="AH14502">
        <v>0</v>
      </c>
      <c r="AI14502">
        <v>2</v>
      </c>
      <c r="AJ14502">
        <v>180</v>
      </c>
      <c r="AK14502">
        <v>0</v>
      </c>
      <c r="AL14502">
        <v>0</v>
      </c>
    </row>
    <row r="14503" spans="1:38" x14ac:dyDescent="0.3">
      <c r="A14503">
        <v>2021</v>
      </c>
      <c r="B14503" t="s">
        <v>38</v>
      </c>
      <c r="C14503" t="s">
        <v>1343</v>
      </c>
      <c r="D14503">
        <v>0</v>
      </c>
      <c r="E14503">
        <v>0</v>
      </c>
      <c r="F14503">
        <v>0</v>
      </c>
      <c r="G14503">
        <v>1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35</v>
      </c>
      <c r="V14503">
        <v>24</v>
      </c>
      <c r="W14503">
        <v>11</v>
      </c>
      <c r="X14503">
        <v>27</v>
      </c>
      <c r="Y14503">
        <v>2</v>
      </c>
      <c r="Z14503">
        <v>0</v>
      </c>
      <c r="AA14503">
        <v>6</v>
      </c>
      <c r="AB14503">
        <v>0</v>
      </c>
      <c r="AC14503">
        <v>0</v>
      </c>
      <c r="AD14503">
        <v>0</v>
      </c>
      <c r="AE14503">
        <v>5</v>
      </c>
      <c r="AF14503">
        <v>27</v>
      </c>
      <c r="AG14503">
        <v>3</v>
      </c>
      <c r="AH14503">
        <v>0</v>
      </c>
      <c r="AI14503">
        <v>0</v>
      </c>
      <c r="AJ14503">
        <v>35</v>
      </c>
      <c r="AK14503">
        <v>0</v>
      </c>
      <c r="AL14503">
        <v>0</v>
      </c>
    </row>
    <row r="14504" spans="1:38" x14ac:dyDescent="0.3">
      <c r="A14504">
        <v>2021</v>
      </c>
      <c r="B14504" t="s">
        <v>38</v>
      </c>
      <c r="C14504" t="s">
        <v>12590</v>
      </c>
      <c r="D14504">
        <v>0</v>
      </c>
      <c r="E14504">
        <v>0</v>
      </c>
      <c r="F14504">
        <v>0</v>
      </c>
      <c r="G14504">
        <v>0</v>
      </c>
      <c r="H14504">
        <v>1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1</v>
      </c>
      <c r="P14504">
        <v>0</v>
      </c>
      <c r="Q14504">
        <v>1</v>
      </c>
      <c r="R14504">
        <v>0</v>
      </c>
      <c r="S14504">
        <v>0</v>
      </c>
      <c r="T14504">
        <v>0</v>
      </c>
      <c r="U14504">
        <v>12</v>
      </c>
      <c r="V14504">
        <v>10</v>
      </c>
      <c r="W14504">
        <v>2</v>
      </c>
      <c r="X14504">
        <v>11</v>
      </c>
      <c r="Y14504">
        <v>0</v>
      </c>
      <c r="Z14504">
        <v>0</v>
      </c>
      <c r="AA14504">
        <v>1</v>
      </c>
      <c r="AB14504">
        <v>0</v>
      </c>
      <c r="AC14504">
        <v>0</v>
      </c>
      <c r="AD14504">
        <v>0</v>
      </c>
      <c r="AE14504">
        <v>1</v>
      </c>
      <c r="AF14504">
        <v>11</v>
      </c>
      <c r="AG14504">
        <v>0</v>
      </c>
      <c r="AH14504">
        <v>0</v>
      </c>
      <c r="AI14504">
        <v>0</v>
      </c>
      <c r="AJ14504">
        <v>12</v>
      </c>
      <c r="AK14504">
        <v>0</v>
      </c>
      <c r="AL14504">
        <v>0</v>
      </c>
    </row>
    <row r="14505" spans="1:38" x14ac:dyDescent="0.3">
      <c r="A14505">
        <v>2021</v>
      </c>
      <c r="B14505" t="s">
        <v>38</v>
      </c>
      <c r="C14505" t="s">
        <v>12591</v>
      </c>
      <c r="D14505">
        <v>0</v>
      </c>
      <c r="E14505">
        <v>0</v>
      </c>
      <c r="F14505">
        <v>0</v>
      </c>
      <c r="G14505">
        <v>1</v>
      </c>
      <c r="H14505">
        <v>1</v>
      </c>
      <c r="I14505">
        <v>0</v>
      </c>
      <c r="J14505">
        <v>0</v>
      </c>
      <c r="K14505">
        <v>0</v>
      </c>
      <c r="L14505">
        <v>0</v>
      </c>
      <c r="M14505">
        <v>1</v>
      </c>
      <c r="N14505">
        <v>0</v>
      </c>
      <c r="O14505">
        <v>1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298</v>
      </c>
      <c r="V14505">
        <v>133</v>
      </c>
      <c r="W14505">
        <v>165</v>
      </c>
      <c r="X14505">
        <v>228</v>
      </c>
      <c r="Y14505">
        <v>14</v>
      </c>
      <c r="Z14505">
        <v>9</v>
      </c>
      <c r="AA14505">
        <v>47</v>
      </c>
      <c r="AB14505">
        <v>0</v>
      </c>
      <c r="AC14505">
        <v>0</v>
      </c>
      <c r="AD14505">
        <v>0</v>
      </c>
      <c r="AE14505">
        <v>42</v>
      </c>
      <c r="AF14505">
        <v>226</v>
      </c>
      <c r="AG14505">
        <v>29</v>
      </c>
      <c r="AH14505">
        <v>1</v>
      </c>
      <c r="AI14505">
        <v>0</v>
      </c>
      <c r="AJ14505">
        <v>298</v>
      </c>
      <c r="AK14505">
        <v>0</v>
      </c>
      <c r="AL14505">
        <v>0</v>
      </c>
    </row>
    <row r="14506" spans="1:38" x14ac:dyDescent="0.3">
      <c r="A14506">
        <v>2021</v>
      </c>
      <c r="B14506" t="s">
        <v>38</v>
      </c>
      <c r="C14506" t="s">
        <v>12592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</row>
    <row r="14507" spans="1:38" x14ac:dyDescent="0.3">
      <c r="A14507">
        <v>2021</v>
      </c>
      <c r="B14507" t="s">
        <v>38</v>
      </c>
      <c r="C14507" t="s">
        <v>12593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</row>
    <row r="14508" spans="1:38" x14ac:dyDescent="0.3">
      <c r="A14508">
        <v>2021</v>
      </c>
      <c r="B14508" t="s">
        <v>38</v>
      </c>
      <c r="C14508" t="s">
        <v>12594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1</v>
      </c>
      <c r="M14508">
        <v>1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11</v>
      </c>
      <c r="V14508">
        <v>6</v>
      </c>
      <c r="W14508">
        <v>5</v>
      </c>
      <c r="X14508">
        <v>5</v>
      </c>
      <c r="Y14508">
        <v>1</v>
      </c>
      <c r="Z14508">
        <v>0</v>
      </c>
      <c r="AA14508">
        <v>5</v>
      </c>
      <c r="AB14508">
        <v>0</v>
      </c>
      <c r="AC14508">
        <v>0</v>
      </c>
      <c r="AD14508">
        <v>0</v>
      </c>
      <c r="AE14508">
        <v>4</v>
      </c>
      <c r="AF14508">
        <v>6</v>
      </c>
      <c r="AG14508">
        <v>1</v>
      </c>
      <c r="AH14508">
        <v>0</v>
      </c>
      <c r="AI14508">
        <v>0</v>
      </c>
      <c r="AJ14508">
        <v>11</v>
      </c>
      <c r="AK14508">
        <v>0</v>
      </c>
      <c r="AL14508">
        <v>0</v>
      </c>
    </row>
    <row r="14509" spans="1:38" x14ac:dyDescent="0.3">
      <c r="A14509">
        <v>2021</v>
      </c>
      <c r="B14509" t="s">
        <v>38</v>
      </c>
      <c r="C14509" t="s">
        <v>12595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1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5</v>
      </c>
      <c r="V14509">
        <v>2</v>
      </c>
      <c r="W14509">
        <v>3</v>
      </c>
      <c r="X14509">
        <v>3</v>
      </c>
      <c r="Y14509">
        <v>0</v>
      </c>
      <c r="Z14509">
        <v>0</v>
      </c>
      <c r="AA14509">
        <v>2</v>
      </c>
      <c r="AB14509">
        <v>0</v>
      </c>
      <c r="AC14509">
        <v>0</v>
      </c>
      <c r="AD14509">
        <v>0</v>
      </c>
      <c r="AE14509">
        <v>1</v>
      </c>
      <c r="AF14509">
        <v>4</v>
      </c>
      <c r="AG14509">
        <v>0</v>
      </c>
      <c r="AH14509">
        <v>0</v>
      </c>
      <c r="AI14509">
        <v>0</v>
      </c>
      <c r="AJ14509">
        <v>5</v>
      </c>
      <c r="AK14509">
        <v>0</v>
      </c>
      <c r="AL14509">
        <v>0</v>
      </c>
    </row>
    <row r="14510" spans="1:38" x14ac:dyDescent="0.3">
      <c r="A14510">
        <v>2021</v>
      </c>
      <c r="B14510" t="s">
        <v>38</v>
      </c>
      <c r="C14510" t="s">
        <v>12596</v>
      </c>
      <c r="D14510">
        <v>0</v>
      </c>
      <c r="E14510">
        <v>0</v>
      </c>
      <c r="F14510">
        <v>0</v>
      </c>
      <c r="G14510">
        <v>1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1</v>
      </c>
      <c r="P14510">
        <v>0</v>
      </c>
      <c r="Q14510">
        <v>1</v>
      </c>
      <c r="R14510">
        <v>0</v>
      </c>
      <c r="S14510">
        <v>0</v>
      </c>
      <c r="T14510">
        <v>0</v>
      </c>
      <c r="U14510">
        <v>20</v>
      </c>
      <c r="V14510">
        <v>14</v>
      </c>
      <c r="W14510">
        <v>6</v>
      </c>
      <c r="X14510">
        <v>12</v>
      </c>
      <c r="Y14510">
        <v>1</v>
      </c>
      <c r="Z14510">
        <v>0</v>
      </c>
      <c r="AA14510">
        <v>7</v>
      </c>
      <c r="AB14510">
        <v>0</v>
      </c>
      <c r="AC14510">
        <v>0</v>
      </c>
      <c r="AD14510">
        <v>0</v>
      </c>
      <c r="AE14510">
        <v>0</v>
      </c>
      <c r="AF14510">
        <v>18</v>
      </c>
      <c r="AG14510">
        <v>2</v>
      </c>
      <c r="AH14510">
        <v>0</v>
      </c>
      <c r="AI14510">
        <v>0</v>
      </c>
      <c r="AJ14510">
        <v>20</v>
      </c>
      <c r="AK14510">
        <v>0</v>
      </c>
      <c r="AL14510">
        <v>0</v>
      </c>
    </row>
    <row r="14511" spans="1:38" x14ac:dyDescent="0.3">
      <c r="A14511">
        <v>2021</v>
      </c>
      <c r="B14511" t="s">
        <v>38</v>
      </c>
      <c r="C14511" t="s">
        <v>12597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10</v>
      </c>
      <c r="V14511">
        <v>6</v>
      </c>
      <c r="W14511">
        <v>4</v>
      </c>
      <c r="X14511">
        <v>5</v>
      </c>
      <c r="Y14511">
        <v>0</v>
      </c>
      <c r="Z14511">
        <v>0</v>
      </c>
      <c r="AA14511">
        <v>5</v>
      </c>
      <c r="AB14511">
        <v>0</v>
      </c>
      <c r="AC14511">
        <v>0</v>
      </c>
      <c r="AD14511">
        <v>0</v>
      </c>
      <c r="AE14511">
        <v>2</v>
      </c>
      <c r="AF14511">
        <v>6</v>
      </c>
      <c r="AG14511">
        <v>2</v>
      </c>
      <c r="AH14511">
        <v>0</v>
      </c>
      <c r="AI14511">
        <v>0</v>
      </c>
      <c r="AJ14511">
        <v>10</v>
      </c>
      <c r="AK14511">
        <v>0</v>
      </c>
      <c r="AL14511">
        <v>0</v>
      </c>
    </row>
    <row r="14512" spans="1:38" x14ac:dyDescent="0.3">
      <c r="A14512">
        <v>2021</v>
      </c>
      <c r="B14512" t="s">
        <v>38</v>
      </c>
      <c r="C14512" t="s">
        <v>7195</v>
      </c>
      <c r="D14512">
        <v>0</v>
      </c>
      <c r="E14512">
        <v>0</v>
      </c>
      <c r="F14512">
        <v>0</v>
      </c>
      <c r="G14512">
        <v>0</v>
      </c>
      <c r="H14512">
        <v>1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1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131</v>
      </c>
      <c r="V14512">
        <v>74</v>
      </c>
      <c r="W14512">
        <v>57</v>
      </c>
      <c r="X14512">
        <v>75</v>
      </c>
      <c r="Y14512">
        <v>21</v>
      </c>
      <c r="Z14512">
        <v>7</v>
      </c>
      <c r="AA14512">
        <v>28</v>
      </c>
      <c r="AB14512">
        <v>0</v>
      </c>
      <c r="AC14512">
        <v>0</v>
      </c>
      <c r="AD14512">
        <v>0</v>
      </c>
      <c r="AE14512">
        <v>10</v>
      </c>
      <c r="AF14512">
        <v>48</v>
      </c>
      <c r="AG14512">
        <v>72</v>
      </c>
      <c r="AH14512">
        <v>1</v>
      </c>
      <c r="AI14512">
        <v>0</v>
      </c>
      <c r="AJ14512">
        <v>131</v>
      </c>
      <c r="AK14512">
        <v>0</v>
      </c>
      <c r="AL14512">
        <v>0</v>
      </c>
    </row>
    <row r="14513" spans="1:38" x14ac:dyDescent="0.3">
      <c r="A14513">
        <v>2021</v>
      </c>
      <c r="B14513" t="s">
        <v>38</v>
      </c>
      <c r="C14513" t="s">
        <v>3420</v>
      </c>
      <c r="D14513">
        <v>1</v>
      </c>
      <c r="E14513">
        <v>0</v>
      </c>
      <c r="F14513">
        <v>0</v>
      </c>
      <c r="G14513">
        <v>1</v>
      </c>
      <c r="H14513">
        <v>1</v>
      </c>
      <c r="I14513">
        <v>0</v>
      </c>
      <c r="J14513">
        <v>0</v>
      </c>
      <c r="K14513">
        <v>0</v>
      </c>
      <c r="L14513">
        <v>0</v>
      </c>
      <c r="M14513">
        <v>1</v>
      </c>
      <c r="N14513">
        <v>0</v>
      </c>
      <c r="O14513">
        <v>1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609</v>
      </c>
      <c r="V14513">
        <v>290</v>
      </c>
      <c r="W14513">
        <v>319</v>
      </c>
      <c r="X14513">
        <v>397</v>
      </c>
      <c r="Y14513">
        <v>39</v>
      </c>
      <c r="Z14513">
        <v>12</v>
      </c>
      <c r="AA14513">
        <v>161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432</v>
      </c>
      <c r="AH14513">
        <v>112</v>
      </c>
      <c r="AI14513">
        <v>65</v>
      </c>
      <c r="AJ14513">
        <v>522</v>
      </c>
      <c r="AK14513">
        <v>87</v>
      </c>
      <c r="AL14513">
        <v>0</v>
      </c>
    </row>
    <row r="14514" spans="1:38" x14ac:dyDescent="0.3">
      <c r="A14514">
        <v>2021</v>
      </c>
      <c r="B14514" t="s">
        <v>38</v>
      </c>
      <c r="C14514" t="s">
        <v>12598</v>
      </c>
      <c r="D14514">
        <v>0</v>
      </c>
      <c r="E14514">
        <v>0</v>
      </c>
      <c r="F14514">
        <v>0</v>
      </c>
      <c r="G14514">
        <v>1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101</v>
      </c>
      <c r="V14514">
        <v>54</v>
      </c>
      <c r="W14514">
        <v>47</v>
      </c>
      <c r="X14514">
        <v>15</v>
      </c>
      <c r="Y14514">
        <v>19</v>
      </c>
      <c r="Z14514">
        <v>14</v>
      </c>
      <c r="AA14514">
        <v>52</v>
      </c>
      <c r="AB14514">
        <v>1</v>
      </c>
      <c r="AC14514">
        <v>0</v>
      </c>
      <c r="AD14514">
        <v>92</v>
      </c>
      <c r="AE14514">
        <v>9</v>
      </c>
      <c r="AF14514">
        <v>0</v>
      </c>
      <c r="AG14514">
        <v>0</v>
      </c>
      <c r="AH14514">
        <v>0</v>
      </c>
      <c r="AI14514">
        <v>0</v>
      </c>
      <c r="AJ14514">
        <v>101</v>
      </c>
      <c r="AK14514">
        <v>0</v>
      </c>
      <c r="AL14514">
        <v>0</v>
      </c>
    </row>
    <row r="14515" spans="1:38" x14ac:dyDescent="0.3">
      <c r="A14515">
        <v>2021</v>
      </c>
      <c r="B14515" t="s">
        <v>38</v>
      </c>
      <c r="C14515" t="s">
        <v>12599</v>
      </c>
      <c r="D14515">
        <v>0</v>
      </c>
      <c r="E14515">
        <v>0</v>
      </c>
      <c r="F14515">
        <v>0</v>
      </c>
      <c r="G14515">
        <v>1</v>
      </c>
      <c r="H14515">
        <v>1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17</v>
      </c>
      <c r="V14515">
        <v>6</v>
      </c>
      <c r="W14515">
        <v>11</v>
      </c>
      <c r="X14515">
        <v>13</v>
      </c>
      <c r="Y14515">
        <v>1</v>
      </c>
      <c r="Z14515">
        <v>0</v>
      </c>
      <c r="AA14515">
        <v>3</v>
      </c>
      <c r="AB14515">
        <v>0</v>
      </c>
      <c r="AC14515">
        <v>0</v>
      </c>
      <c r="AD14515">
        <v>0</v>
      </c>
      <c r="AE14515">
        <v>4</v>
      </c>
      <c r="AF14515">
        <v>12</v>
      </c>
      <c r="AG14515">
        <v>1</v>
      </c>
      <c r="AH14515">
        <v>0</v>
      </c>
      <c r="AI14515">
        <v>0</v>
      </c>
      <c r="AJ14515">
        <v>17</v>
      </c>
      <c r="AK14515">
        <v>0</v>
      </c>
      <c r="AL14515">
        <v>0</v>
      </c>
    </row>
    <row r="14516" spans="1:38" x14ac:dyDescent="0.3">
      <c r="A14516">
        <v>2021</v>
      </c>
      <c r="B14516" t="s">
        <v>38</v>
      </c>
      <c r="C14516" t="s">
        <v>1260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</row>
    <row r="14517" spans="1:38" x14ac:dyDescent="0.3">
      <c r="A14517">
        <v>2021</v>
      </c>
      <c r="B14517" t="s">
        <v>38</v>
      </c>
      <c r="C14517" t="s">
        <v>1116</v>
      </c>
      <c r="D14517">
        <v>1</v>
      </c>
      <c r="E14517">
        <v>0</v>
      </c>
      <c r="F14517">
        <v>1</v>
      </c>
      <c r="G14517">
        <v>1</v>
      </c>
      <c r="H14517">
        <v>1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>
        <v>1</v>
      </c>
      <c r="O14517">
        <v>1</v>
      </c>
      <c r="P14517">
        <v>1</v>
      </c>
      <c r="Q14517">
        <v>1</v>
      </c>
      <c r="R14517">
        <v>0</v>
      </c>
      <c r="S14517">
        <v>1</v>
      </c>
      <c r="T14517">
        <v>0</v>
      </c>
      <c r="U14517">
        <v>307</v>
      </c>
      <c r="V14517">
        <v>159</v>
      </c>
      <c r="W14517">
        <v>148</v>
      </c>
      <c r="X14517">
        <v>202</v>
      </c>
      <c r="Y14517">
        <v>37</v>
      </c>
      <c r="Z14517">
        <v>0</v>
      </c>
      <c r="AA14517">
        <v>67</v>
      </c>
      <c r="AB14517">
        <v>0</v>
      </c>
      <c r="AC14517">
        <v>1</v>
      </c>
      <c r="AD14517">
        <v>0</v>
      </c>
      <c r="AE14517">
        <v>28</v>
      </c>
      <c r="AF14517">
        <v>117</v>
      </c>
      <c r="AG14517">
        <v>91</v>
      </c>
      <c r="AH14517">
        <v>70</v>
      </c>
      <c r="AI14517">
        <v>1</v>
      </c>
      <c r="AJ14517">
        <v>307</v>
      </c>
      <c r="AK14517">
        <v>0</v>
      </c>
      <c r="AL14517">
        <v>0</v>
      </c>
    </row>
    <row r="14518" spans="1:38" x14ac:dyDescent="0.3">
      <c r="A14518">
        <v>2021</v>
      </c>
      <c r="B14518" t="s">
        <v>38</v>
      </c>
      <c r="C14518" t="s">
        <v>12601</v>
      </c>
      <c r="D14518">
        <v>1</v>
      </c>
      <c r="E14518">
        <v>0</v>
      </c>
      <c r="F14518">
        <v>0</v>
      </c>
      <c r="G14518">
        <v>1</v>
      </c>
      <c r="H14518">
        <v>1</v>
      </c>
      <c r="I14518">
        <v>0</v>
      </c>
      <c r="J14518">
        <v>0</v>
      </c>
      <c r="K14518">
        <v>0</v>
      </c>
      <c r="L14518">
        <v>0</v>
      </c>
      <c r="M14518">
        <v>1</v>
      </c>
      <c r="N14518">
        <v>0</v>
      </c>
      <c r="O14518">
        <v>1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161</v>
      </c>
      <c r="V14518">
        <v>89</v>
      </c>
      <c r="W14518">
        <v>72</v>
      </c>
      <c r="X14518">
        <v>94</v>
      </c>
      <c r="Y14518">
        <v>5</v>
      </c>
      <c r="Z14518">
        <v>4</v>
      </c>
      <c r="AA14518">
        <v>58</v>
      </c>
      <c r="AB14518">
        <v>0</v>
      </c>
      <c r="AC14518">
        <v>0</v>
      </c>
      <c r="AD14518">
        <v>0</v>
      </c>
      <c r="AE14518">
        <v>58</v>
      </c>
      <c r="AF14518">
        <v>102</v>
      </c>
      <c r="AG14518">
        <v>1</v>
      </c>
      <c r="AH14518">
        <v>0</v>
      </c>
      <c r="AI14518">
        <v>0</v>
      </c>
      <c r="AJ14518">
        <v>161</v>
      </c>
      <c r="AK14518">
        <v>0</v>
      </c>
      <c r="AL14518">
        <v>0</v>
      </c>
    </row>
    <row r="14519" spans="1:38" x14ac:dyDescent="0.3">
      <c r="A14519">
        <v>2021</v>
      </c>
      <c r="B14519" t="s">
        <v>38</v>
      </c>
      <c r="C14519" t="s">
        <v>12602</v>
      </c>
      <c r="D14519">
        <v>0</v>
      </c>
      <c r="E14519">
        <v>0</v>
      </c>
      <c r="F14519">
        <v>0</v>
      </c>
      <c r="G14519">
        <v>1</v>
      </c>
      <c r="H14519">
        <v>1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125</v>
      </c>
      <c r="V14519">
        <v>52</v>
      </c>
      <c r="W14519">
        <v>73</v>
      </c>
      <c r="X14519">
        <v>69</v>
      </c>
      <c r="Y14519">
        <v>11</v>
      </c>
      <c r="Z14519">
        <v>4</v>
      </c>
      <c r="AA14519">
        <v>41</v>
      </c>
      <c r="AB14519">
        <v>0</v>
      </c>
      <c r="AC14519">
        <v>0</v>
      </c>
      <c r="AD14519">
        <v>0</v>
      </c>
      <c r="AE14519">
        <v>4</v>
      </c>
      <c r="AF14519">
        <v>38</v>
      </c>
      <c r="AG14519">
        <v>52</v>
      </c>
      <c r="AH14519">
        <v>28</v>
      </c>
      <c r="AI14519">
        <v>3</v>
      </c>
      <c r="AJ14519">
        <v>125</v>
      </c>
      <c r="AK14519">
        <v>0</v>
      </c>
      <c r="AL14519">
        <v>0</v>
      </c>
    </row>
    <row r="14520" spans="1:38" x14ac:dyDescent="0.3">
      <c r="A14520">
        <v>2021</v>
      </c>
      <c r="B14520" t="s">
        <v>38</v>
      </c>
      <c r="C14520" t="s">
        <v>12603</v>
      </c>
      <c r="D14520">
        <v>0</v>
      </c>
      <c r="E14520">
        <v>0</v>
      </c>
      <c r="F14520">
        <v>0</v>
      </c>
      <c r="G14520">
        <v>1</v>
      </c>
      <c r="H14520">
        <v>1</v>
      </c>
      <c r="I14520">
        <v>0</v>
      </c>
      <c r="J14520">
        <v>0</v>
      </c>
      <c r="K14520">
        <v>0</v>
      </c>
      <c r="L14520">
        <v>0</v>
      </c>
      <c r="M14520">
        <v>1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226</v>
      </c>
      <c r="V14520">
        <v>100</v>
      </c>
      <c r="W14520">
        <v>126</v>
      </c>
      <c r="X14520">
        <v>179</v>
      </c>
      <c r="Y14520">
        <v>6</v>
      </c>
      <c r="Z14520">
        <v>0</v>
      </c>
      <c r="AA14520">
        <v>40</v>
      </c>
      <c r="AB14520">
        <v>0</v>
      </c>
      <c r="AC14520">
        <v>1</v>
      </c>
      <c r="AD14520">
        <v>0</v>
      </c>
      <c r="AE14520">
        <v>0</v>
      </c>
      <c r="AF14520">
        <v>11</v>
      </c>
      <c r="AG14520">
        <v>149</v>
      </c>
      <c r="AH14520">
        <v>57</v>
      </c>
      <c r="AI14520">
        <v>9</v>
      </c>
      <c r="AJ14520">
        <v>226</v>
      </c>
      <c r="AK14520">
        <v>0</v>
      </c>
      <c r="AL14520">
        <v>0</v>
      </c>
    </row>
    <row r="14521" spans="1:38" x14ac:dyDescent="0.3">
      <c r="A14521">
        <v>2021</v>
      </c>
      <c r="B14521" t="s">
        <v>38</v>
      </c>
      <c r="C14521" t="s">
        <v>12604</v>
      </c>
      <c r="D14521">
        <v>0</v>
      </c>
      <c r="E14521">
        <v>0</v>
      </c>
      <c r="F14521">
        <v>0</v>
      </c>
      <c r="G14521">
        <v>1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128</v>
      </c>
      <c r="V14521">
        <v>57</v>
      </c>
      <c r="W14521">
        <v>71</v>
      </c>
      <c r="X14521">
        <v>85</v>
      </c>
      <c r="Y14521">
        <v>3</v>
      </c>
      <c r="Z14521">
        <v>5</v>
      </c>
      <c r="AA14521">
        <v>35</v>
      </c>
      <c r="AB14521">
        <v>0</v>
      </c>
      <c r="AC14521">
        <v>0</v>
      </c>
      <c r="AD14521">
        <v>0</v>
      </c>
      <c r="AE14521">
        <v>37</v>
      </c>
      <c r="AF14521">
        <v>90</v>
      </c>
      <c r="AG14521">
        <v>1</v>
      </c>
      <c r="AH14521">
        <v>0</v>
      </c>
      <c r="AI14521">
        <v>0</v>
      </c>
      <c r="AJ14521">
        <v>128</v>
      </c>
      <c r="AK14521">
        <v>0</v>
      </c>
      <c r="AL14521">
        <v>0</v>
      </c>
    </row>
    <row r="14522" spans="1:38" x14ac:dyDescent="0.3">
      <c r="A14522">
        <v>2021</v>
      </c>
      <c r="B14522" t="s">
        <v>38</v>
      </c>
      <c r="C14522" t="s">
        <v>12605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1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13</v>
      </c>
      <c r="V14522">
        <v>4</v>
      </c>
      <c r="W14522">
        <v>9</v>
      </c>
      <c r="X14522">
        <v>8</v>
      </c>
      <c r="Y14522">
        <v>0</v>
      </c>
      <c r="Z14522">
        <v>0</v>
      </c>
      <c r="AA14522">
        <v>5</v>
      </c>
      <c r="AB14522">
        <v>0</v>
      </c>
      <c r="AC14522">
        <v>0</v>
      </c>
      <c r="AD14522">
        <v>0</v>
      </c>
      <c r="AE14522">
        <v>2</v>
      </c>
      <c r="AF14522">
        <v>10</v>
      </c>
      <c r="AG14522">
        <v>0</v>
      </c>
      <c r="AH14522">
        <v>1</v>
      </c>
      <c r="AI14522">
        <v>0</v>
      </c>
      <c r="AJ14522">
        <v>13</v>
      </c>
      <c r="AK14522">
        <v>0</v>
      </c>
      <c r="AL14522">
        <v>0</v>
      </c>
    </row>
    <row r="14523" spans="1:38" x14ac:dyDescent="0.3">
      <c r="A14523">
        <v>2021</v>
      </c>
      <c r="B14523" t="s">
        <v>38</v>
      </c>
      <c r="C14523" t="s">
        <v>12606</v>
      </c>
      <c r="D14523">
        <v>0</v>
      </c>
      <c r="E14523">
        <v>0</v>
      </c>
      <c r="F14523">
        <v>0</v>
      </c>
      <c r="G14523">
        <v>1</v>
      </c>
      <c r="H14523">
        <v>1</v>
      </c>
      <c r="I14523">
        <v>0</v>
      </c>
      <c r="J14523">
        <v>0</v>
      </c>
      <c r="K14523">
        <v>0</v>
      </c>
      <c r="L14523">
        <v>0</v>
      </c>
      <c r="M14523">
        <v>1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21</v>
      </c>
      <c r="V14523">
        <v>11</v>
      </c>
      <c r="W14523">
        <v>10</v>
      </c>
      <c r="X14523">
        <v>20</v>
      </c>
      <c r="Y14523">
        <v>0</v>
      </c>
      <c r="Z14523">
        <v>0</v>
      </c>
      <c r="AA14523">
        <v>1</v>
      </c>
      <c r="AB14523">
        <v>0</v>
      </c>
      <c r="AC14523">
        <v>0</v>
      </c>
      <c r="AD14523">
        <v>0</v>
      </c>
      <c r="AE14523">
        <v>3</v>
      </c>
      <c r="AF14523">
        <v>18</v>
      </c>
      <c r="AG14523">
        <v>0</v>
      </c>
      <c r="AH14523">
        <v>0</v>
      </c>
      <c r="AI14523">
        <v>0</v>
      </c>
      <c r="AJ14523">
        <v>21</v>
      </c>
      <c r="AK14523">
        <v>0</v>
      </c>
      <c r="AL14523">
        <v>0</v>
      </c>
    </row>
    <row r="14524" spans="1:38" x14ac:dyDescent="0.3">
      <c r="A14524">
        <v>2021</v>
      </c>
      <c r="B14524" t="s">
        <v>38</v>
      </c>
      <c r="C14524" t="s">
        <v>12607</v>
      </c>
      <c r="D14524">
        <v>1</v>
      </c>
      <c r="E14524">
        <v>0</v>
      </c>
      <c r="F14524">
        <v>1</v>
      </c>
      <c r="G14524">
        <v>0</v>
      </c>
      <c r="H14524">
        <v>1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1</v>
      </c>
      <c r="P14524">
        <v>0</v>
      </c>
      <c r="Q14524">
        <v>1</v>
      </c>
      <c r="R14524">
        <v>0</v>
      </c>
      <c r="S14524">
        <v>0</v>
      </c>
      <c r="T14524">
        <v>0</v>
      </c>
      <c r="U14524">
        <v>192</v>
      </c>
      <c r="V14524">
        <v>88</v>
      </c>
      <c r="W14524">
        <v>104</v>
      </c>
      <c r="X14524">
        <v>128</v>
      </c>
      <c r="Y14524">
        <v>6</v>
      </c>
      <c r="Z14524">
        <v>6</v>
      </c>
      <c r="AA14524">
        <v>52</v>
      </c>
      <c r="AB14524">
        <v>0</v>
      </c>
      <c r="AC14524">
        <v>0</v>
      </c>
      <c r="AD14524">
        <v>0</v>
      </c>
      <c r="AE14524">
        <v>37</v>
      </c>
      <c r="AF14524">
        <v>135</v>
      </c>
      <c r="AG14524">
        <v>20</v>
      </c>
      <c r="AH14524">
        <v>0</v>
      </c>
      <c r="AI14524">
        <v>0</v>
      </c>
      <c r="AJ14524">
        <v>192</v>
      </c>
      <c r="AK14524">
        <v>0</v>
      </c>
      <c r="AL14524">
        <v>0</v>
      </c>
    </row>
    <row r="14525" spans="1:38" x14ac:dyDescent="0.3">
      <c r="A14525">
        <v>2021</v>
      </c>
      <c r="B14525" t="s">
        <v>38</v>
      </c>
      <c r="C14525" t="s">
        <v>12608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1</v>
      </c>
      <c r="M14525">
        <v>1</v>
      </c>
      <c r="N14525">
        <v>0</v>
      </c>
      <c r="O14525">
        <v>1</v>
      </c>
      <c r="P14525">
        <v>1</v>
      </c>
      <c r="Q14525">
        <v>1</v>
      </c>
      <c r="R14525">
        <v>0</v>
      </c>
      <c r="S14525">
        <v>1</v>
      </c>
      <c r="T14525">
        <v>1</v>
      </c>
      <c r="U14525">
        <v>191</v>
      </c>
      <c r="V14525">
        <v>93</v>
      </c>
      <c r="W14525">
        <v>98</v>
      </c>
      <c r="X14525">
        <v>138</v>
      </c>
      <c r="Y14525">
        <v>4</v>
      </c>
      <c r="Z14525">
        <v>3</v>
      </c>
      <c r="AA14525">
        <v>46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128</v>
      </c>
      <c r="AI14525">
        <v>63</v>
      </c>
      <c r="AJ14525">
        <v>191</v>
      </c>
      <c r="AK14525">
        <v>0</v>
      </c>
      <c r="AL14525">
        <v>0</v>
      </c>
    </row>
    <row r="14526" spans="1:38" x14ac:dyDescent="0.3">
      <c r="A14526">
        <v>2021</v>
      </c>
      <c r="B14526" t="s">
        <v>38</v>
      </c>
      <c r="C14526" t="s">
        <v>12609</v>
      </c>
      <c r="D14526">
        <v>0</v>
      </c>
      <c r="E14526">
        <v>0</v>
      </c>
      <c r="F14526">
        <v>0</v>
      </c>
      <c r="G14526">
        <v>1</v>
      </c>
      <c r="H14526">
        <v>1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1</v>
      </c>
      <c r="P14526">
        <v>0</v>
      </c>
      <c r="Q14526">
        <v>1</v>
      </c>
      <c r="R14526">
        <v>0</v>
      </c>
      <c r="S14526">
        <v>0</v>
      </c>
      <c r="T14526">
        <v>0</v>
      </c>
      <c r="U14526">
        <v>40</v>
      </c>
      <c r="V14526">
        <v>18</v>
      </c>
      <c r="W14526">
        <v>22</v>
      </c>
      <c r="X14526">
        <v>33</v>
      </c>
      <c r="Y14526">
        <v>3</v>
      </c>
      <c r="Z14526">
        <v>0</v>
      </c>
      <c r="AA14526">
        <v>4</v>
      </c>
      <c r="AB14526">
        <v>0</v>
      </c>
      <c r="AC14526">
        <v>0</v>
      </c>
      <c r="AD14526">
        <v>18</v>
      </c>
      <c r="AE14526">
        <v>18</v>
      </c>
      <c r="AF14526">
        <v>4</v>
      </c>
      <c r="AG14526">
        <v>0</v>
      </c>
      <c r="AH14526">
        <v>0</v>
      </c>
      <c r="AI14526">
        <v>0</v>
      </c>
      <c r="AJ14526">
        <v>40</v>
      </c>
      <c r="AK14526">
        <v>0</v>
      </c>
      <c r="AL14526">
        <v>0</v>
      </c>
    </row>
    <row r="14527" spans="1:38" x14ac:dyDescent="0.3">
      <c r="A14527">
        <v>2021</v>
      </c>
      <c r="B14527" t="s">
        <v>38</v>
      </c>
      <c r="C14527" t="s">
        <v>12610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</row>
    <row r="14528" spans="1:38" x14ac:dyDescent="0.3">
      <c r="A14528">
        <v>2021</v>
      </c>
      <c r="B14528" t="s">
        <v>38</v>
      </c>
      <c r="C14528" t="s">
        <v>12611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1</v>
      </c>
      <c r="M14528">
        <v>1</v>
      </c>
      <c r="N14528">
        <v>0</v>
      </c>
      <c r="O14528">
        <v>1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60</v>
      </c>
      <c r="V14528">
        <v>30</v>
      </c>
      <c r="W14528">
        <v>30</v>
      </c>
      <c r="X14528">
        <v>55</v>
      </c>
      <c r="Y14528">
        <v>2</v>
      </c>
      <c r="Z14528">
        <v>0</v>
      </c>
      <c r="AA14528">
        <v>3</v>
      </c>
      <c r="AB14528">
        <v>0</v>
      </c>
      <c r="AC14528">
        <v>0</v>
      </c>
      <c r="AD14528">
        <v>21</v>
      </c>
      <c r="AE14528">
        <v>36</v>
      </c>
      <c r="AF14528">
        <v>3</v>
      </c>
      <c r="AG14528">
        <v>0</v>
      </c>
      <c r="AH14528">
        <v>0</v>
      </c>
      <c r="AI14528">
        <v>0</v>
      </c>
      <c r="AJ14528">
        <v>60</v>
      </c>
      <c r="AK14528">
        <v>0</v>
      </c>
      <c r="AL14528">
        <v>0</v>
      </c>
    </row>
    <row r="14529" spans="1:38" x14ac:dyDescent="0.3">
      <c r="A14529">
        <v>2021</v>
      </c>
      <c r="B14529" t="s">
        <v>38</v>
      </c>
      <c r="C14529" t="s">
        <v>12612</v>
      </c>
      <c r="D14529">
        <v>0</v>
      </c>
      <c r="E14529">
        <v>0</v>
      </c>
      <c r="F14529">
        <v>0</v>
      </c>
      <c r="G14529">
        <v>1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26</v>
      </c>
      <c r="V14529">
        <v>12</v>
      </c>
      <c r="W14529">
        <v>14</v>
      </c>
      <c r="X14529">
        <v>21</v>
      </c>
      <c r="Y14529">
        <v>0</v>
      </c>
      <c r="Z14529">
        <v>0</v>
      </c>
      <c r="AA14529">
        <v>5</v>
      </c>
      <c r="AB14529">
        <v>0</v>
      </c>
      <c r="AC14529">
        <v>0</v>
      </c>
      <c r="AD14529">
        <v>0</v>
      </c>
      <c r="AE14529">
        <v>7</v>
      </c>
      <c r="AF14529">
        <v>17</v>
      </c>
      <c r="AG14529">
        <v>2</v>
      </c>
      <c r="AH14529">
        <v>0</v>
      </c>
      <c r="AI14529">
        <v>0</v>
      </c>
      <c r="AJ14529">
        <v>26</v>
      </c>
      <c r="AK14529">
        <v>0</v>
      </c>
      <c r="AL14529">
        <v>0</v>
      </c>
    </row>
    <row r="14530" spans="1:38" x14ac:dyDescent="0.3">
      <c r="A14530">
        <v>2021</v>
      </c>
      <c r="B14530" t="s">
        <v>38</v>
      </c>
      <c r="C14530" t="s">
        <v>12613</v>
      </c>
      <c r="D14530">
        <v>0</v>
      </c>
      <c r="E14530">
        <v>0</v>
      </c>
      <c r="F14530">
        <v>0</v>
      </c>
      <c r="G14530">
        <v>1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104</v>
      </c>
      <c r="V14530">
        <v>52</v>
      </c>
      <c r="W14530">
        <v>52</v>
      </c>
      <c r="X14530">
        <v>34</v>
      </c>
      <c r="Y14530">
        <v>5</v>
      </c>
      <c r="Z14530">
        <v>12</v>
      </c>
      <c r="AA14530">
        <v>53</v>
      </c>
      <c r="AB14530">
        <v>0</v>
      </c>
      <c r="AC14530">
        <v>0</v>
      </c>
      <c r="AD14530">
        <v>54</v>
      </c>
      <c r="AE14530">
        <v>50</v>
      </c>
      <c r="AF14530">
        <v>0</v>
      </c>
      <c r="AG14530">
        <v>0</v>
      </c>
      <c r="AH14530">
        <v>0</v>
      </c>
      <c r="AI14530">
        <v>0</v>
      </c>
      <c r="AJ14530">
        <v>104</v>
      </c>
      <c r="AK14530">
        <v>0</v>
      </c>
      <c r="AL14530">
        <v>0</v>
      </c>
    </row>
    <row r="14531" spans="1:38" x14ac:dyDescent="0.3">
      <c r="A14531">
        <v>2021</v>
      </c>
      <c r="B14531" t="s">
        <v>38</v>
      </c>
      <c r="C14531" t="s">
        <v>12614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1</v>
      </c>
      <c r="M14531">
        <v>1</v>
      </c>
      <c r="N14531">
        <v>0</v>
      </c>
      <c r="O14531">
        <v>1</v>
      </c>
      <c r="P14531">
        <v>1</v>
      </c>
      <c r="Q14531">
        <v>0</v>
      </c>
      <c r="R14531">
        <v>0</v>
      </c>
      <c r="S14531">
        <v>1</v>
      </c>
      <c r="T14531">
        <v>0</v>
      </c>
      <c r="U14531">
        <v>66</v>
      </c>
      <c r="V14531">
        <v>29</v>
      </c>
      <c r="W14531">
        <v>37</v>
      </c>
      <c r="X14531">
        <v>38</v>
      </c>
      <c r="Y14531">
        <v>0</v>
      </c>
      <c r="Z14531">
        <v>0</v>
      </c>
      <c r="AA14531">
        <v>28</v>
      </c>
      <c r="AB14531">
        <v>0</v>
      </c>
      <c r="AC14531">
        <v>0</v>
      </c>
      <c r="AD14531">
        <v>0</v>
      </c>
      <c r="AE14531">
        <v>12</v>
      </c>
      <c r="AF14531">
        <v>26</v>
      </c>
      <c r="AG14531">
        <v>20</v>
      </c>
      <c r="AH14531">
        <v>7</v>
      </c>
      <c r="AI14531">
        <v>1</v>
      </c>
      <c r="AJ14531">
        <v>66</v>
      </c>
      <c r="AK14531">
        <v>0</v>
      </c>
      <c r="AL14531">
        <v>0</v>
      </c>
    </row>
    <row r="14532" spans="1:38" x14ac:dyDescent="0.3">
      <c r="A14532">
        <v>2021</v>
      </c>
      <c r="B14532" t="s">
        <v>38</v>
      </c>
      <c r="C14532" t="s">
        <v>4505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1</v>
      </c>
      <c r="M14532">
        <v>1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51</v>
      </c>
      <c r="V14532">
        <v>28</v>
      </c>
      <c r="W14532">
        <v>23</v>
      </c>
      <c r="X14532">
        <v>27</v>
      </c>
      <c r="Y14532">
        <v>2</v>
      </c>
      <c r="Z14532">
        <v>7</v>
      </c>
      <c r="AA14532">
        <v>15</v>
      </c>
      <c r="AB14532">
        <v>0</v>
      </c>
      <c r="AC14532">
        <v>0</v>
      </c>
      <c r="AD14532">
        <v>0</v>
      </c>
      <c r="AE14532">
        <v>12</v>
      </c>
      <c r="AF14532">
        <v>29</v>
      </c>
      <c r="AG14532">
        <v>10</v>
      </c>
      <c r="AH14532">
        <v>0</v>
      </c>
      <c r="AI14532">
        <v>0</v>
      </c>
      <c r="AJ14532">
        <v>51</v>
      </c>
      <c r="AK14532">
        <v>0</v>
      </c>
      <c r="AL14532">
        <v>0</v>
      </c>
    </row>
    <row r="14533" spans="1:38" x14ac:dyDescent="0.3">
      <c r="A14533">
        <v>2021</v>
      </c>
      <c r="B14533" t="s">
        <v>38</v>
      </c>
      <c r="C14533" t="s">
        <v>5424</v>
      </c>
      <c r="D14533">
        <v>0</v>
      </c>
      <c r="E14533">
        <v>0</v>
      </c>
      <c r="F14533">
        <v>0</v>
      </c>
      <c r="G14533">
        <v>1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1</v>
      </c>
      <c r="N14533">
        <v>0</v>
      </c>
      <c r="O14533">
        <v>1</v>
      </c>
      <c r="P14533">
        <v>0</v>
      </c>
      <c r="Q14533">
        <v>1</v>
      </c>
      <c r="R14533">
        <v>0</v>
      </c>
      <c r="S14533">
        <v>0</v>
      </c>
      <c r="T14533">
        <v>0</v>
      </c>
      <c r="U14533">
        <v>42</v>
      </c>
      <c r="V14533">
        <v>25</v>
      </c>
      <c r="W14533">
        <v>17</v>
      </c>
      <c r="X14533">
        <v>38</v>
      </c>
      <c r="Y14533">
        <v>3</v>
      </c>
      <c r="Z14533">
        <v>0</v>
      </c>
      <c r="AA14533">
        <v>1</v>
      </c>
      <c r="AB14533">
        <v>0</v>
      </c>
      <c r="AC14533">
        <v>0</v>
      </c>
      <c r="AD14533">
        <v>0</v>
      </c>
      <c r="AE14533">
        <v>4</v>
      </c>
      <c r="AF14533">
        <v>36</v>
      </c>
      <c r="AG14533">
        <v>2</v>
      </c>
      <c r="AH14533">
        <v>0</v>
      </c>
      <c r="AI14533">
        <v>0</v>
      </c>
      <c r="AJ14533">
        <v>42</v>
      </c>
      <c r="AK14533">
        <v>0</v>
      </c>
      <c r="AL14533">
        <v>0</v>
      </c>
    </row>
    <row r="14534" spans="1:38" x14ac:dyDescent="0.3">
      <c r="A14534">
        <v>2021</v>
      </c>
      <c r="B14534" t="s">
        <v>38</v>
      </c>
      <c r="C14534" t="s">
        <v>12615</v>
      </c>
      <c r="D14534">
        <v>1</v>
      </c>
      <c r="E14534">
        <v>0</v>
      </c>
      <c r="F14534">
        <v>0</v>
      </c>
      <c r="G14534">
        <v>1</v>
      </c>
      <c r="H14534">
        <v>1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1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71</v>
      </c>
      <c r="V14534">
        <v>36</v>
      </c>
      <c r="W14534">
        <v>35</v>
      </c>
      <c r="X14534">
        <v>39</v>
      </c>
      <c r="Y14534">
        <v>4</v>
      </c>
      <c r="Z14534">
        <v>2</v>
      </c>
      <c r="AA14534">
        <v>26</v>
      </c>
      <c r="AB14534">
        <v>0</v>
      </c>
      <c r="AC14534">
        <v>0</v>
      </c>
      <c r="AD14534">
        <v>0</v>
      </c>
      <c r="AE14534">
        <v>17</v>
      </c>
      <c r="AF14534">
        <v>53</v>
      </c>
      <c r="AG14534">
        <v>1</v>
      </c>
      <c r="AH14534">
        <v>0</v>
      </c>
      <c r="AI14534">
        <v>0</v>
      </c>
      <c r="AJ14534">
        <v>71</v>
      </c>
      <c r="AK14534">
        <v>0</v>
      </c>
      <c r="AL14534">
        <v>0</v>
      </c>
    </row>
    <row r="14535" spans="1:38" x14ac:dyDescent="0.3">
      <c r="A14535">
        <v>2021</v>
      </c>
      <c r="B14535" t="s">
        <v>38</v>
      </c>
      <c r="C14535" t="s">
        <v>12616</v>
      </c>
      <c r="D14535">
        <v>0</v>
      </c>
      <c r="E14535">
        <v>0</v>
      </c>
      <c r="F14535">
        <v>0</v>
      </c>
      <c r="G14535">
        <v>1</v>
      </c>
      <c r="H14535">
        <v>1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141</v>
      </c>
      <c r="V14535">
        <v>61</v>
      </c>
      <c r="W14535">
        <v>80</v>
      </c>
      <c r="X14535">
        <v>85</v>
      </c>
      <c r="Y14535">
        <v>11</v>
      </c>
      <c r="Z14535">
        <v>7</v>
      </c>
      <c r="AA14535">
        <v>38</v>
      </c>
      <c r="AB14535">
        <v>0</v>
      </c>
      <c r="AC14535">
        <v>0</v>
      </c>
      <c r="AD14535">
        <v>131</v>
      </c>
      <c r="AE14535">
        <v>10</v>
      </c>
      <c r="AF14535">
        <v>0</v>
      </c>
      <c r="AG14535">
        <v>0</v>
      </c>
      <c r="AH14535">
        <v>0</v>
      </c>
      <c r="AI14535">
        <v>0</v>
      </c>
      <c r="AJ14535">
        <v>141</v>
      </c>
      <c r="AK14535">
        <v>0</v>
      </c>
      <c r="AL14535">
        <v>0</v>
      </c>
    </row>
    <row r="14536" spans="1:38" x14ac:dyDescent="0.3">
      <c r="A14536">
        <v>2021</v>
      </c>
      <c r="B14536" t="s">
        <v>38</v>
      </c>
      <c r="C14536" t="s">
        <v>12617</v>
      </c>
      <c r="D14536">
        <v>1</v>
      </c>
      <c r="E14536">
        <v>0</v>
      </c>
      <c r="F14536">
        <v>1</v>
      </c>
      <c r="G14536">
        <v>0</v>
      </c>
      <c r="H14536">
        <v>1</v>
      </c>
      <c r="I14536">
        <v>0</v>
      </c>
      <c r="J14536">
        <v>0</v>
      </c>
      <c r="K14536">
        <v>1</v>
      </c>
      <c r="L14536">
        <v>0</v>
      </c>
      <c r="M14536">
        <v>1</v>
      </c>
      <c r="N14536">
        <v>0</v>
      </c>
      <c r="O14536">
        <v>1</v>
      </c>
      <c r="P14536">
        <v>1</v>
      </c>
      <c r="Q14536">
        <v>0</v>
      </c>
      <c r="R14536">
        <v>0</v>
      </c>
      <c r="S14536">
        <v>0</v>
      </c>
      <c r="T14536">
        <v>1</v>
      </c>
      <c r="U14536">
        <v>73</v>
      </c>
      <c r="V14536">
        <v>43</v>
      </c>
      <c r="W14536">
        <v>30</v>
      </c>
      <c r="X14536">
        <v>47</v>
      </c>
      <c r="Y14536">
        <v>7</v>
      </c>
      <c r="Z14536">
        <v>2</v>
      </c>
      <c r="AA14536">
        <v>16</v>
      </c>
      <c r="AB14536">
        <v>1</v>
      </c>
      <c r="AC14536">
        <v>0</v>
      </c>
      <c r="AD14536">
        <v>1</v>
      </c>
      <c r="AE14536">
        <v>13</v>
      </c>
      <c r="AF14536">
        <v>28</v>
      </c>
      <c r="AG14536">
        <v>30</v>
      </c>
      <c r="AH14536">
        <v>1</v>
      </c>
      <c r="AI14536">
        <v>0</v>
      </c>
      <c r="AJ14536">
        <v>73</v>
      </c>
      <c r="AK14536">
        <v>0</v>
      </c>
      <c r="AL14536">
        <v>0</v>
      </c>
    </row>
    <row r="14537" spans="1:38" x14ac:dyDescent="0.3">
      <c r="A14537">
        <v>2021</v>
      </c>
      <c r="B14537" t="s">
        <v>38</v>
      </c>
      <c r="C14537" t="s">
        <v>12618</v>
      </c>
      <c r="D14537">
        <v>0</v>
      </c>
      <c r="E14537">
        <v>0</v>
      </c>
      <c r="F14537">
        <v>0</v>
      </c>
      <c r="G14537">
        <v>1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1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143</v>
      </c>
      <c r="V14537">
        <v>71</v>
      </c>
      <c r="W14537">
        <v>72</v>
      </c>
      <c r="X14537">
        <v>107</v>
      </c>
      <c r="Y14537">
        <v>6</v>
      </c>
      <c r="Z14537">
        <v>6</v>
      </c>
      <c r="AA14537">
        <v>23</v>
      </c>
      <c r="AB14537">
        <v>1</v>
      </c>
      <c r="AC14537">
        <v>0</v>
      </c>
      <c r="AD14537">
        <v>0</v>
      </c>
      <c r="AE14537">
        <v>44</v>
      </c>
      <c r="AF14537">
        <v>98</v>
      </c>
      <c r="AG14537">
        <v>1</v>
      </c>
      <c r="AH14537">
        <v>0</v>
      </c>
      <c r="AI14537">
        <v>0</v>
      </c>
      <c r="AJ14537">
        <v>143</v>
      </c>
      <c r="AK14537">
        <v>0</v>
      </c>
      <c r="AL14537">
        <v>0</v>
      </c>
    </row>
    <row r="14538" spans="1:38" x14ac:dyDescent="0.3">
      <c r="A14538">
        <v>2021</v>
      </c>
      <c r="B14538" t="s">
        <v>38</v>
      </c>
      <c r="C14538" t="s">
        <v>12619</v>
      </c>
      <c r="D14538">
        <v>1</v>
      </c>
      <c r="E14538">
        <v>0</v>
      </c>
      <c r="F14538">
        <v>0</v>
      </c>
      <c r="G14538">
        <v>1</v>
      </c>
      <c r="H14538">
        <v>1</v>
      </c>
      <c r="I14538">
        <v>0</v>
      </c>
      <c r="J14538">
        <v>0</v>
      </c>
      <c r="K14538">
        <v>1</v>
      </c>
      <c r="L14538">
        <v>0</v>
      </c>
      <c r="M14538">
        <v>1</v>
      </c>
      <c r="N14538">
        <v>1</v>
      </c>
      <c r="O14538">
        <v>1</v>
      </c>
      <c r="P14538">
        <v>1</v>
      </c>
      <c r="Q14538">
        <v>1</v>
      </c>
      <c r="R14538">
        <v>0</v>
      </c>
      <c r="S14538">
        <v>1</v>
      </c>
      <c r="T14538">
        <v>0</v>
      </c>
      <c r="U14538">
        <v>487</v>
      </c>
      <c r="V14538">
        <v>240</v>
      </c>
      <c r="W14538">
        <v>247</v>
      </c>
      <c r="X14538">
        <v>69</v>
      </c>
      <c r="Y14538">
        <v>13</v>
      </c>
      <c r="Z14538">
        <v>115</v>
      </c>
      <c r="AA14538">
        <v>288</v>
      </c>
      <c r="AB14538">
        <v>2</v>
      </c>
      <c r="AC14538">
        <v>0</v>
      </c>
      <c r="AD14538">
        <v>0</v>
      </c>
      <c r="AE14538">
        <v>0</v>
      </c>
      <c r="AF14538">
        <v>4</v>
      </c>
      <c r="AG14538">
        <v>358</v>
      </c>
      <c r="AH14538">
        <v>103</v>
      </c>
      <c r="AI14538">
        <v>22</v>
      </c>
      <c r="AJ14538">
        <v>417</v>
      </c>
      <c r="AK14538">
        <v>70</v>
      </c>
      <c r="AL14538">
        <v>0</v>
      </c>
    </row>
    <row r="14539" spans="1:38" x14ac:dyDescent="0.3">
      <c r="A14539">
        <v>2021</v>
      </c>
      <c r="B14539" t="s">
        <v>38</v>
      </c>
      <c r="C14539" t="s">
        <v>12620</v>
      </c>
      <c r="D14539">
        <v>1</v>
      </c>
      <c r="E14539">
        <v>0</v>
      </c>
      <c r="F14539">
        <v>0</v>
      </c>
      <c r="G14539">
        <v>1</v>
      </c>
      <c r="H14539">
        <v>1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127</v>
      </c>
      <c r="V14539">
        <v>64</v>
      </c>
      <c r="W14539">
        <v>63</v>
      </c>
      <c r="X14539">
        <v>102</v>
      </c>
      <c r="Y14539">
        <v>2</v>
      </c>
      <c r="Z14539">
        <v>5</v>
      </c>
      <c r="AA14539">
        <v>18</v>
      </c>
      <c r="AB14539">
        <v>0</v>
      </c>
      <c r="AC14539">
        <v>0</v>
      </c>
      <c r="AD14539">
        <v>0</v>
      </c>
      <c r="AE14539">
        <v>0</v>
      </c>
      <c r="AF14539">
        <v>113</v>
      </c>
      <c r="AG14539">
        <v>14</v>
      </c>
      <c r="AH14539">
        <v>0</v>
      </c>
      <c r="AI14539">
        <v>0</v>
      </c>
      <c r="AJ14539">
        <v>127</v>
      </c>
      <c r="AK14539">
        <v>0</v>
      </c>
      <c r="AL14539">
        <v>0</v>
      </c>
    </row>
    <row r="14540" spans="1:38" x14ac:dyDescent="0.3">
      <c r="A14540">
        <v>2021</v>
      </c>
      <c r="B14540" t="s">
        <v>38</v>
      </c>
      <c r="C14540" t="s">
        <v>12621</v>
      </c>
      <c r="D14540">
        <v>0</v>
      </c>
      <c r="E14540">
        <v>0</v>
      </c>
      <c r="F14540">
        <v>0</v>
      </c>
      <c r="G14540">
        <v>1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1</v>
      </c>
      <c r="O14540">
        <v>1</v>
      </c>
      <c r="P14540">
        <v>0</v>
      </c>
      <c r="Q14540">
        <v>1</v>
      </c>
      <c r="R14540">
        <v>0</v>
      </c>
      <c r="S14540">
        <v>0</v>
      </c>
      <c r="T14540">
        <v>0</v>
      </c>
      <c r="U14540">
        <v>138</v>
      </c>
      <c r="V14540">
        <v>61</v>
      </c>
      <c r="W14540">
        <v>77</v>
      </c>
      <c r="X14540">
        <v>74</v>
      </c>
      <c r="Y14540">
        <v>0</v>
      </c>
      <c r="Z14540">
        <v>8</v>
      </c>
      <c r="AA14540">
        <v>56</v>
      </c>
      <c r="AB14540">
        <v>0</v>
      </c>
      <c r="AC14540">
        <v>0</v>
      </c>
      <c r="AD14540">
        <v>2</v>
      </c>
      <c r="AE14540">
        <v>35</v>
      </c>
      <c r="AF14540">
        <v>87</v>
      </c>
      <c r="AG14540">
        <v>14</v>
      </c>
      <c r="AH14540">
        <v>0</v>
      </c>
      <c r="AI14540">
        <v>0</v>
      </c>
      <c r="AJ14540">
        <v>138</v>
      </c>
      <c r="AK14540">
        <v>0</v>
      </c>
      <c r="AL14540">
        <v>0</v>
      </c>
    </row>
    <row r="14541" spans="1:38" x14ac:dyDescent="0.3">
      <c r="A14541">
        <v>2021</v>
      </c>
      <c r="B14541" t="s">
        <v>38</v>
      </c>
      <c r="C14541" t="s">
        <v>10582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1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71</v>
      </c>
      <c r="V14541">
        <v>31</v>
      </c>
      <c r="W14541">
        <v>40</v>
      </c>
      <c r="X14541">
        <v>67</v>
      </c>
      <c r="Y14541">
        <v>0</v>
      </c>
      <c r="Z14541">
        <v>0</v>
      </c>
      <c r="AA14541">
        <v>4</v>
      </c>
      <c r="AB14541">
        <v>0</v>
      </c>
      <c r="AC14541">
        <v>0</v>
      </c>
      <c r="AD14541">
        <v>0</v>
      </c>
      <c r="AE14541">
        <v>66</v>
      </c>
      <c r="AF14541">
        <v>5</v>
      </c>
      <c r="AG14541">
        <v>0</v>
      </c>
      <c r="AH14541">
        <v>0</v>
      </c>
      <c r="AI14541">
        <v>0</v>
      </c>
      <c r="AJ14541">
        <v>71</v>
      </c>
      <c r="AK14541">
        <v>0</v>
      </c>
      <c r="AL14541">
        <v>0</v>
      </c>
    </row>
    <row r="14542" spans="1:38" x14ac:dyDescent="0.3">
      <c r="A14542">
        <v>2021</v>
      </c>
      <c r="B14542" t="s">
        <v>38</v>
      </c>
      <c r="C14542" t="s">
        <v>4867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1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117</v>
      </c>
      <c r="V14542">
        <v>52</v>
      </c>
      <c r="W14542">
        <v>65</v>
      </c>
      <c r="X14542">
        <v>18</v>
      </c>
      <c r="Y14542">
        <v>2</v>
      </c>
      <c r="Z14542">
        <v>31</v>
      </c>
      <c r="AA14542">
        <v>66</v>
      </c>
      <c r="AB14542">
        <v>0</v>
      </c>
      <c r="AC14542">
        <v>0</v>
      </c>
      <c r="AD14542">
        <v>0</v>
      </c>
      <c r="AE14542">
        <v>0</v>
      </c>
      <c r="AF14542">
        <v>99</v>
      </c>
      <c r="AG14542">
        <v>14</v>
      </c>
      <c r="AH14542">
        <v>3</v>
      </c>
      <c r="AI14542">
        <v>1</v>
      </c>
      <c r="AJ14542">
        <v>117</v>
      </c>
      <c r="AK14542">
        <v>0</v>
      </c>
      <c r="AL14542">
        <v>0</v>
      </c>
    </row>
    <row r="14543" spans="1:38" x14ac:dyDescent="0.3">
      <c r="A14543">
        <v>2021</v>
      </c>
      <c r="B14543" t="s">
        <v>38</v>
      </c>
      <c r="C14543" t="s">
        <v>12622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1</v>
      </c>
      <c r="M14543">
        <v>0</v>
      </c>
      <c r="N14543">
        <v>1</v>
      </c>
      <c r="O14543">
        <v>1</v>
      </c>
      <c r="P14543">
        <v>1</v>
      </c>
      <c r="Q14543">
        <v>1</v>
      </c>
      <c r="R14543">
        <v>0</v>
      </c>
      <c r="S14543">
        <v>0</v>
      </c>
      <c r="T14543">
        <v>1</v>
      </c>
      <c r="U14543">
        <v>133</v>
      </c>
      <c r="V14543">
        <v>80</v>
      </c>
      <c r="W14543">
        <v>53</v>
      </c>
      <c r="X14543">
        <v>89</v>
      </c>
      <c r="Y14543">
        <v>4</v>
      </c>
      <c r="Z14543">
        <v>17</v>
      </c>
      <c r="AA14543">
        <v>23</v>
      </c>
      <c r="AB14543">
        <v>0</v>
      </c>
      <c r="AC14543">
        <v>0</v>
      </c>
      <c r="AD14543">
        <v>0</v>
      </c>
      <c r="AE14543">
        <v>0</v>
      </c>
      <c r="AF14543">
        <v>122</v>
      </c>
      <c r="AG14543">
        <v>11</v>
      </c>
      <c r="AH14543">
        <v>0</v>
      </c>
      <c r="AI14543">
        <v>0</v>
      </c>
      <c r="AJ14543">
        <v>133</v>
      </c>
      <c r="AK14543">
        <v>0</v>
      </c>
      <c r="AL14543">
        <v>0</v>
      </c>
    </row>
    <row r="14544" spans="1:38" x14ac:dyDescent="0.3">
      <c r="A14544">
        <v>2021</v>
      </c>
      <c r="B14544" t="s">
        <v>38</v>
      </c>
      <c r="C14544" t="s">
        <v>12623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1</v>
      </c>
      <c r="M14544">
        <v>1</v>
      </c>
      <c r="N14544">
        <v>0</v>
      </c>
      <c r="O14544">
        <v>1</v>
      </c>
      <c r="P14544">
        <v>1</v>
      </c>
      <c r="Q14544">
        <v>1</v>
      </c>
      <c r="R14544">
        <v>0</v>
      </c>
      <c r="S14544">
        <v>1</v>
      </c>
      <c r="T14544">
        <v>1</v>
      </c>
      <c r="U14544">
        <v>46</v>
      </c>
      <c r="V14544">
        <v>17</v>
      </c>
      <c r="W14544">
        <v>29</v>
      </c>
      <c r="X14544">
        <v>20</v>
      </c>
      <c r="Y14544">
        <v>3</v>
      </c>
      <c r="Z14544">
        <v>9</v>
      </c>
      <c r="AA14544">
        <v>14</v>
      </c>
      <c r="AB14544">
        <v>0</v>
      </c>
      <c r="AC14544">
        <v>0</v>
      </c>
      <c r="AD14544">
        <v>0</v>
      </c>
      <c r="AE14544">
        <v>0</v>
      </c>
      <c r="AF14544">
        <v>44</v>
      </c>
      <c r="AG14544">
        <v>2</v>
      </c>
      <c r="AH14544">
        <v>0</v>
      </c>
      <c r="AI14544">
        <v>0</v>
      </c>
      <c r="AJ14544">
        <v>46</v>
      </c>
      <c r="AK14544">
        <v>0</v>
      </c>
      <c r="AL14544">
        <v>0</v>
      </c>
    </row>
    <row r="14545" spans="1:38" x14ac:dyDescent="0.3">
      <c r="A14545">
        <v>2021</v>
      </c>
      <c r="B14545" t="s">
        <v>38</v>
      </c>
      <c r="C14545" t="s">
        <v>12624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1</v>
      </c>
      <c r="M14545">
        <v>0</v>
      </c>
      <c r="N14545">
        <v>0</v>
      </c>
      <c r="O14545">
        <v>1</v>
      </c>
      <c r="P14545">
        <v>0</v>
      </c>
      <c r="Q14545">
        <v>1</v>
      </c>
      <c r="R14545">
        <v>0</v>
      </c>
      <c r="S14545">
        <v>0</v>
      </c>
      <c r="T14545">
        <v>0</v>
      </c>
      <c r="U14545">
        <v>67</v>
      </c>
      <c r="V14545">
        <v>34</v>
      </c>
      <c r="W14545">
        <v>33</v>
      </c>
      <c r="X14545">
        <v>16</v>
      </c>
      <c r="Y14545">
        <v>5</v>
      </c>
      <c r="Z14545">
        <v>19</v>
      </c>
      <c r="AA14545">
        <v>27</v>
      </c>
      <c r="AB14545">
        <v>0</v>
      </c>
      <c r="AC14545">
        <v>0</v>
      </c>
      <c r="AD14545">
        <v>31</v>
      </c>
      <c r="AE14545">
        <v>36</v>
      </c>
      <c r="AF14545">
        <v>0</v>
      </c>
      <c r="AG14545">
        <v>0</v>
      </c>
      <c r="AH14545">
        <v>0</v>
      </c>
      <c r="AI14545">
        <v>0</v>
      </c>
      <c r="AJ14545">
        <v>67</v>
      </c>
      <c r="AK14545">
        <v>0</v>
      </c>
      <c r="AL14545">
        <v>0</v>
      </c>
    </row>
    <row r="14546" spans="1:38" x14ac:dyDescent="0.3">
      <c r="A14546">
        <v>2021</v>
      </c>
      <c r="B14546" t="s">
        <v>38</v>
      </c>
      <c r="C14546" t="s">
        <v>12625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1</v>
      </c>
      <c r="M14546">
        <v>0</v>
      </c>
      <c r="N14546">
        <v>0</v>
      </c>
      <c r="O14546">
        <v>1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973</v>
      </c>
      <c r="V14546">
        <v>516</v>
      </c>
      <c r="W14546">
        <v>457</v>
      </c>
      <c r="X14546">
        <v>244</v>
      </c>
      <c r="Y14546">
        <v>15</v>
      </c>
      <c r="Z14546">
        <v>329</v>
      </c>
      <c r="AA14546">
        <v>381</v>
      </c>
      <c r="AB14546">
        <v>3</v>
      </c>
      <c r="AC14546">
        <v>1</v>
      </c>
      <c r="AD14546">
        <v>0</v>
      </c>
      <c r="AE14546">
        <v>0</v>
      </c>
      <c r="AF14546">
        <v>0</v>
      </c>
      <c r="AG14546">
        <v>11</v>
      </c>
      <c r="AH14546">
        <v>422</v>
      </c>
      <c r="AI14546">
        <v>540</v>
      </c>
      <c r="AJ14546">
        <v>630</v>
      </c>
      <c r="AK14546">
        <v>343</v>
      </c>
      <c r="AL14546">
        <v>0</v>
      </c>
    </row>
    <row r="14547" spans="1:38" x14ac:dyDescent="0.3">
      <c r="A14547">
        <v>2021</v>
      </c>
      <c r="B14547" t="s">
        <v>38</v>
      </c>
      <c r="C14547" t="s">
        <v>12626</v>
      </c>
      <c r="D14547">
        <v>0</v>
      </c>
      <c r="E14547">
        <v>0</v>
      </c>
      <c r="F14547">
        <v>0</v>
      </c>
      <c r="G14547">
        <v>0</v>
      </c>
      <c r="H14547">
        <v>1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62</v>
      </c>
      <c r="V14547">
        <v>34</v>
      </c>
      <c r="W14547">
        <v>28</v>
      </c>
      <c r="X14547">
        <v>62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59</v>
      </c>
      <c r="AE14547">
        <v>3</v>
      </c>
      <c r="AF14547">
        <v>0</v>
      </c>
      <c r="AG14547">
        <v>0</v>
      </c>
      <c r="AH14547">
        <v>0</v>
      </c>
      <c r="AI14547">
        <v>0</v>
      </c>
      <c r="AJ14547">
        <v>62</v>
      </c>
      <c r="AK14547">
        <v>0</v>
      </c>
      <c r="AL14547">
        <v>0</v>
      </c>
    </row>
    <row r="14548" spans="1:38" x14ac:dyDescent="0.3">
      <c r="A14548">
        <v>2021</v>
      </c>
      <c r="B14548" t="s">
        <v>38</v>
      </c>
      <c r="C14548" t="s">
        <v>149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1</v>
      </c>
      <c r="M14548">
        <v>0</v>
      </c>
      <c r="N14548">
        <v>1</v>
      </c>
      <c r="O14548">
        <v>1</v>
      </c>
      <c r="P14548">
        <v>1</v>
      </c>
      <c r="Q14548">
        <v>1</v>
      </c>
      <c r="R14548">
        <v>0</v>
      </c>
      <c r="S14548">
        <v>0</v>
      </c>
      <c r="T14548">
        <v>1</v>
      </c>
      <c r="U14548">
        <v>202</v>
      </c>
      <c r="V14548">
        <v>102</v>
      </c>
      <c r="W14548">
        <v>100</v>
      </c>
      <c r="X14548">
        <v>126</v>
      </c>
      <c r="Y14548">
        <v>6</v>
      </c>
      <c r="Z14548">
        <v>25</v>
      </c>
      <c r="AA14548">
        <v>43</v>
      </c>
      <c r="AB14548">
        <v>2</v>
      </c>
      <c r="AC14548">
        <v>0</v>
      </c>
      <c r="AD14548">
        <v>0</v>
      </c>
      <c r="AE14548">
        <v>0</v>
      </c>
      <c r="AF14548">
        <v>168</v>
      </c>
      <c r="AG14548">
        <v>31</v>
      </c>
      <c r="AH14548">
        <v>3</v>
      </c>
      <c r="AI14548">
        <v>0</v>
      </c>
      <c r="AJ14548">
        <v>202</v>
      </c>
      <c r="AK14548">
        <v>0</v>
      </c>
      <c r="AL14548">
        <v>0</v>
      </c>
    </row>
    <row r="14549" spans="1:38" x14ac:dyDescent="0.3">
      <c r="A14549">
        <v>2021</v>
      </c>
      <c r="B14549" t="s">
        <v>38</v>
      </c>
      <c r="C14549" t="s">
        <v>12627</v>
      </c>
      <c r="D14549">
        <v>0</v>
      </c>
      <c r="E14549">
        <v>0</v>
      </c>
      <c r="F14549">
        <v>0</v>
      </c>
      <c r="G14549">
        <v>1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101</v>
      </c>
      <c r="V14549">
        <v>46</v>
      </c>
      <c r="W14549">
        <v>55</v>
      </c>
      <c r="X14549">
        <v>61</v>
      </c>
      <c r="Y14549">
        <v>0</v>
      </c>
      <c r="Z14549">
        <v>2</v>
      </c>
      <c r="AA14549">
        <v>38</v>
      </c>
      <c r="AB14549">
        <v>0</v>
      </c>
      <c r="AC14549">
        <v>0</v>
      </c>
      <c r="AD14549">
        <v>97</v>
      </c>
      <c r="AE14549">
        <v>4</v>
      </c>
      <c r="AF14549">
        <v>0</v>
      </c>
      <c r="AG14549">
        <v>0</v>
      </c>
      <c r="AH14549">
        <v>0</v>
      </c>
      <c r="AI14549">
        <v>0</v>
      </c>
      <c r="AJ14549">
        <v>101</v>
      </c>
      <c r="AK14549">
        <v>0</v>
      </c>
      <c r="AL14549">
        <v>0</v>
      </c>
    </row>
    <row r="14550" spans="1:38" x14ac:dyDescent="0.3">
      <c r="A14550">
        <v>2021</v>
      </c>
      <c r="B14550" t="s">
        <v>38</v>
      </c>
      <c r="C14550" t="s">
        <v>1363</v>
      </c>
      <c r="D14550">
        <v>0</v>
      </c>
      <c r="E14550">
        <v>0</v>
      </c>
      <c r="F14550">
        <v>0</v>
      </c>
      <c r="G14550">
        <v>0</v>
      </c>
      <c r="H14550">
        <v>1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1</v>
      </c>
      <c r="P14550">
        <v>0</v>
      </c>
      <c r="Q14550">
        <v>1</v>
      </c>
      <c r="R14550">
        <v>0</v>
      </c>
      <c r="S14550">
        <v>0</v>
      </c>
      <c r="T14550">
        <v>0</v>
      </c>
      <c r="U14550">
        <v>132</v>
      </c>
      <c r="V14550">
        <v>50</v>
      </c>
      <c r="W14550">
        <v>82</v>
      </c>
      <c r="X14550">
        <v>63</v>
      </c>
      <c r="Y14550">
        <v>0</v>
      </c>
      <c r="Z14550">
        <v>2</v>
      </c>
      <c r="AA14550">
        <v>67</v>
      </c>
      <c r="AB14550">
        <v>0</v>
      </c>
      <c r="AC14550">
        <v>0</v>
      </c>
      <c r="AD14550">
        <v>120</v>
      </c>
      <c r="AE14550">
        <v>12</v>
      </c>
      <c r="AF14550">
        <v>0</v>
      </c>
      <c r="AG14550">
        <v>0</v>
      </c>
      <c r="AH14550">
        <v>0</v>
      </c>
      <c r="AI14550">
        <v>0</v>
      </c>
      <c r="AJ14550">
        <v>132</v>
      </c>
      <c r="AK14550">
        <v>0</v>
      </c>
      <c r="AL14550">
        <v>0</v>
      </c>
    </row>
    <row r="14551" spans="1:38" x14ac:dyDescent="0.3">
      <c r="A14551">
        <v>2021</v>
      </c>
      <c r="B14551" t="s">
        <v>38</v>
      </c>
      <c r="C14551" t="s">
        <v>12628</v>
      </c>
      <c r="D14551">
        <v>0</v>
      </c>
      <c r="E14551">
        <v>0</v>
      </c>
      <c r="F14551">
        <v>0</v>
      </c>
      <c r="G14551">
        <v>0</v>
      </c>
      <c r="H14551">
        <v>1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101</v>
      </c>
      <c r="V14551">
        <v>54</v>
      </c>
      <c r="W14551">
        <v>47</v>
      </c>
      <c r="X14551">
        <v>83</v>
      </c>
      <c r="Y14551">
        <v>1</v>
      </c>
      <c r="Z14551">
        <v>6</v>
      </c>
      <c r="AA14551">
        <v>11</v>
      </c>
      <c r="AB14551">
        <v>0</v>
      </c>
      <c r="AC14551">
        <v>0</v>
      </c>
      <c r="AD14551">
        <v>50</v>
      </c>
      <c r="AE14551">
        <v>48</v>
      </c>
      <c r="AF14551">
        <v>3</v>
      </c>
      <c r="AG14551">
        <v>0</v>
      </c>
      <c r="AH14551">
        <v>0</v>
      </c>
      <c r="AI14551">
        <v>0</v>
      </c>
      <c r="AJ14551">
        <v>101</v>
      </c>
      <c r="AK14551">
        <v>0</v>
      </c>
      <c r="AL14551">
        <v>0</v>
      </c>
    </row>
    <row r="14552" spans="1:38" x14ac:dyDescent="0.3">
      <c r="A14552">
        <v>2021</v>
      </c>
      <c r="B14552" t="s">
        <v>38</v>
      </c>
      <c r="C14552" t="s">
        <v>12629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0</v>
      </c>
      <c r="N14552">
        <v>0</v>
      </c>
      <c r="O14552">
        <v>1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88</v>
      </c>
      <c r="V14552">
        <v>47</v>
      </c>
      <c r="W14552">
        <v>41</v>
      </c>
      <c r="X14552">
        <v>87</v>
      </c>
      <c r="Y14552">
        <v>0</v>
      </c>
      <c r="Z14552">
        <v>0</v>
      </c>
      <c r="AA14552">
        <v>1</v>
      </c>
      <c r="AB14552">
        <v>0</v>
      </c>
      <c r="AC14552">
        <v>0</v>
      </c>
      <c r="AD14552">
        <v>84</v>
      </c>
      <c r="AE14552">
        <v>4</v>
      </c>
      <c r="AF14552">
        <v>0</v>
      </c>
      <c r="AG14552">
        <v>0</v>
      </c>
      <c r="AH14552">
        <v>0</v>
      </c>
      <c r="AI14552">
        <v>0</v>
      </c>
      <c r="AJ14552">
        <v>88</v>
      </c>
      <c r="AK14552">
        <v>0</v>
      </c>
      <c r="AL14552">
        <v>0</v>
      </c>
    </row>
    <row r="14553" spans="1:38" x14ac:dyDescent="0.3">
      <c r="A14553">
        <v>2021</v>
      </c>
      <c r="B14553" t="s">
        <v>38</v>
      </c>
      <c r="C14553" t="s">
        <v>12630</v>
      </c>
      <c r="D14553">
        <v>1</v>
      </c>
      <c r="E14553">
        <v>0</v>
      </c>
      <c r="F14553">
        <v>0</v>
      </c>
      <c r="G14553">
        <v>1</v>
      </c>
      <c r="H14553">
        <v>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1</v>
      </c>
      <c r="O14553">
        <v>1</v>
      </c>
      <c r="P14553">
        <v>1</v>
      </c>
      <c r="Q14553">
        <v>1</v>
      </c>
      <c r="R14553">
        <v>0</v>
      </c>
      <c r="S14553">
        <v>1</v>
      </c>
      <c r="T14553">
        <v>1</v>
      </c>
      <c r="U14553">
        <v>151</v>
      </c>
      <c r="V14553">
        <v>64</v>
      </c>
      <c r="W14553">
        <v>87</v>
      </c>
      <c r="X14553">
        <v>84</v>
      </c>
      <c r="Y14553">
        <v>6</v>
      </c>
      <c r="Z14553">
        <v>19</v>
      </c>
      <c r="AA14553">
        <v>42</v>
      </c>
      <c r="AB14553">
        <v>0</v>
      </c>
      <c r="AC14553">
        <v>0</v>
      </c>
      <c r="AD14553">
        <v>0</v>
      </c>
      <c r="AE14553">
        <v>17</v>
      </c>
      <c r="AF14553">
        <v>112</v>
      </c>
      <c r="AG14553">
        <v>21</v>
      </c>
      <c r="AH14553">
        <v>1</v>
      </c>
      <c r="AI14553">
        <v>0</v>
      </c>
      <c r="AJ14553">
        <v>151</v>
      </c>
      <c r="AK14553">
        <v>0</v>
      </c>
      <c r="AL14553">
        <v>0</v>
      </c>
    </row>
    <row r="14554" spans="1:38" x14ac:dyDescent="0.3">
      <c r="A14554">
        <v>2021</v>
      </c>
      <c r="B14554" t="s">
        <v>38</v>
      </c>
      <c r="C14554" t="s">
        <v>12631</v>
      </c>
      <c r="D14554">
        <v>0</v>
      </c>
      <c r="E14554">
        <v>0</v>
      </c>
      <c r="F14554">
        <v>0</v>
      </c>
      <c r="G14554">
        <v>1</v>
      </c>
      <c r="H14554">
        <v>1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1</v>
      </c>
      <c r="O14554">
        <v>1</v>
      </c>
      <c r="P14554">
        <v>0</v>
      </c>
      <c r="Q14554">
        <v>1</v>
      </c>
      <c r="R14554">
        <v>0</v>
      </c>
      <c r="S14554">
        <v>0</v>
      </c>
      <c r="T14554">
        <v>0</v>
      </c>
      <c r="U14554">
        <v>210</v>
      </c>
      <c r="V14554">
        <v>116</v>
      </c>
      <c r="W14554">
        <v>94</v>
      </c>
      <c r="X14554">
        <v>68</v>
      </c>
      <c r="Y14554">
        <v>8</v>
      </c>
      <c r="Z14554">
        <v>41</v>
      </c>
      <c r="AA14554">
        <v>90</v>
      </c>
      <c r="AB14554">
        <v>3</v>
      </c>
      <c r="AC14554">
        <v>0</v>
      </c>
      <c r="AD14554">
        <v>0</v>
      </c>
      <c r="AE14554">
        <v>0</v>
      </c>
      <c r="AF14554">
        <v>1</v>
      </c>
      <c r="AG14554">
        <v>138</v>
      </c>
      <c r="AH14554">
        <v>51</v>
      </c>
      <c r="AI14554">
        <v>20</v>
      </c>
      <c r="AJ14554">
        <v>187</v>
      </c>
      <c r="AK14554">
        <v>23</v>
      </c>
      <c r="AL14554">
        <v>0</v>
      </c>
    </row>
    <row r="14555" spans="1:38" x14ac:dyDescent="0.3">
      <c r="A14555">
        <v>2021</v>
      </c>
      <c r="B14555" t="s">
        <v>38</v>
      </c>
      <c r="C14555" t="s">
        <v>12632</v>
      </c>
      <c r="D14555">
        <v>0</v>
      </c>
      <c r="E14555">
        <v>0</v>
      </c>
      <c r="F14555">
        <v>0</v>
      </c>
      <c r="G14555">
        <v>0</v>
      </c>
      <c r="H14555">
        <v>1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1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131</v>
      </c>
      <c r="V14555">
        <v>66</v>
      </c>
      <c r="W14555">
        <v>65</v>
      </c>
      <c r="X14555">
        <v>89</v>
      </c>
      <c r="Y14555">
        <v>4</v>
      </c>
      <c r="Z14555">
        <v>16</v>
      </c>
      <c r="AA14555">
        <v>22</v>
      </c>
      <c r="AB14555">
        <v>0</v>
      </c>
      <c r="AC14555">
        <v>0</v>
      </c>
      <c r="AD14555">
        <v>0</v>
      </c>
      <c r="AE14555">
        <v>92</v>
      </c>
      <c r="AF14555">
        <v>39</v>
      </c>
      <c r="AG14555">
        <v>0</v>
      </c>
      <c r="AH14555">
        <v>0</v>
      </c>
      <c r="AI14555">
        <v>0</v>
      </c>
      <c r="AJ14555">
        <v>131</v>
      </c>
      <c r="AK14555">
        <v>0</v>
      </c>
      <c r="AL14555">
        <v>0</v>
      </c>
    </row>
    <row r="14556" spans="1:38" x14ac:dyDescent="0.3">
      <c r="A14556">
        <v>2021</v>
      </c>
      <c r="B14556" t="s">
        <v>38</v>
      </c>
      <c r="C14556" t="s">
        <v>12633</v>
      </c>
      <c r="D14556">
        <v>1</v>
      </c>
      <c r="E14556">
        <v>0</v>
      </c>
      <c r="F14556">
        <v>0</v>
      </c>
      <c r="G14556">
        <v>0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1</v>
      </c>
      <c r="O14556">
        <v>1</v>
      </c>
      <c r="P14556">
        <v>0</v>
      </c>
      <c r="Q14556">
        <v>1</v>
      </c>
      <c r="R14556">
        <v>0</v>
      </c>
      <c r="S14556">
        <v>0</v>
      </c>
      <c r="T14556">
        <v>0</v>
      </c>
      <c r="U14556">
        <v>335</v>
      </c>
      <c r="V14556">
        <v>162</v>
      </c>
      <c r="W14556">
        <v>173</v>
      </c>
      <c r="X14556">
        <v>45</v>
      </c>
      <c r="Y14556">
        <v>5</v>
      </c>
      <c r="Z14556">
        <v>72</v>
      </c>
      <c r="AA14556">
        <v>213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221</v>
      </c>
      <c r="AH14556">
        <v>90</v>
      </c>
      <c r="AI14556">
        <v>24</v>
      </c>
      <c r="AJ14556">
        <v>309</v>
      </c>
      <c r="AK14556">
        <v>26</v>
      </c>
      <c r="AL14556">
        <v>0</v>
      </c>
    </row>
    <row r="14557" spans="1:38" x14ac:dyDescent="0.3">
      <c r="A14557">
        <v>2021</v>
      </c>
      <c r="B14557" t="s">
        <v>38</v>
      </c>
      <c r="C14557" t="s">
        <v>12634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1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74</v>
      </c>
      <c r="V14557">
        <v>34</v>
      </c>
      <c r="W14557">
        <v>40</v>
      </c>
      <c r="X14557">
        <v>50</v>
      </c>
      <c r="Y14557">
        <v>1</v>
      </c>
      <c r="Z14557">
        <v>7</v>
      </c>
      <c r="AA14557">
        <v>16</v>
      </c>
      <c r="AB14557">
        <v>0</v>
      </c>
      <c r="AC14557">
        <v>0</v>
      </c>
      <c r="AD14557">
        <v>74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74</v>
      </c>
      <c r="AK14557">
        <v>0</v>
      </c>
      <c r="AL14557">
        <v>0</v>
      </c>
    </row>
    <row r="14558" spans="1:38" x14ac:dyDescent="0.3">
      <c r="A14558">
        <v>2021</v>
      </c>
      <c r="B14558" t="s">
        <v>38</v>
      </c>
      <c r="C14558" t="s">
        <v>12635</v>
      </c>
      <c r="D14558">
        <v>1</v>
      </c>
      <c r="E14558">
        <v>0</v>
      </c>
      <c r="F14558">
        <v>1</v>
      </c>
      <c r="G14558">
        <v>1</v>
      </c>
      <c r="H14558">
        <v>1</v>
      </c>
      <c r="I14558">
        <v>0</v>
      </c>
      <c r="J14558">
        <v>0</v>
      </c>
      <c r="K14558">
        <v>1</v>
      </c>
      <c r="L14558">
        <v>0</v>
      </c>
      <c r="M14558">
        <v>1</v>
      </c>
      <c r="N14558">
        <v>1</v>
      </c>
      <c r="O14558">
        <v>1</v>
      </c>
      <c r="P14558">
        <v>0</v>
      </c>
      <c r="Q14558">
        <v>1</v>
      </c>
      <c r="R14558">
        <v>0</v>
      </c>
      <c r="S14558">
        <v>0</v>
      </c>
      <c r="T14558">
        <v>0</v>
      </c>
      <c r="U14558">
        <v>55</v>
      </c>
      <c r="V14558">
        <v>27</v>
      </c>
      <c r="W14558">
        <v>28</v>
      </c>
      <c r="X14558">
        <v>12</v>
      </c>
      <c r="Y14558">
        <v>8</v>
      </c>
      <c r="Z14558">
        <v>10</v>
      </c>
      <c r="AA14558">
        <v>25</v>
      </c>
      <c r="AB14558">
        <v>0</v>
      </c>
      <c r="AC14558">
        <v>0</v>
      </c>
      <c r="AD14558">
        <v>0</v>
      </c>
      <c r="AE14558">
        <v>0</v>
      </c>
      <c r="AF14558">
        <v>6</v>
      </c>
      <c r="AG14558">
        <v>29</v>
      </c>
      <c r="AH14558">
        <v>15</v>
      </c>
      <c r="AI14558">
        <v>5</v>
      </c>
      <c r="AJ14558">
        <v>55</v>
      </c>
      <c r="AK14558">
        <v>0</v>
      </c>
      <c r="AL14558">
        <v>0</v>
      </c>
    </row>
    <row r="14559" spans="1:38" x14ac:dyDescent="0.3">
      <c r="A14559">
        <v>2021</v>
      </c>
      <c r="B14559" t="s">
        <v>38</v>
      </c>
      <c r="C14559" t="s">
        <v>12636</v>
      </c>
      <c r="D14559">
        <v>0</v>
      </c>
      <c r="E14559">
        <v>0</v>
      </c>
      <c r="F14559">
        <v>0</v>
      </c>
      <c r="G14559">
        <v>0</v>
      </c>
      <c r="H14559">
        <v>1</v>
      </c>
      <c r="I14559">
        <v>0</v>
      </c>
      <c r="J14559">
        <v>0</v>
      </c>
      <c r="K14559">
        <v>0</v>
      </c>
      <c r="L14559">
        <v>0</v>
      </c>
      <c r="M14559">
        <v>1</v>
      </c>
      <c r="N14559">
        <v>0</v>
      </c>
      <c r="O14559">
        <v>1</v>
      </c>
      <c r="P14559">
        <v>0</v>
      </c>
      <c r="Q14559">
        <v>1</v>
      </c>
      <c r="R14559">
        <v>0</v>
      </c>
      <c r="S14559">
        <v>0</v>
      </c>
      <c r="T14559">
        <v>0</v>
      </c>
      <c r="U14559">
        <v>167</v>
      </c>
      <c r="V14559">
        <v>66</v>
      </c>
      <c r="W14559">
        <v>101</v>
      </c>
      <c r="X14559">
        <v>100</v>
      </c>
      <c r="Y14559">
        <v>9</v>
      </c>
      <c r="Z14559">
        <v>24</v>
      </c>
      <c r="AA14559">
        <v>34</v>
      </c>
      <c r="AB14559">
        <v>0</v>
      </c>
      <c r="AC14559">
        <v>0</v>
      </c>
      <c r="AD14559">
        <v>0</v>
      </c>
      <c r="AE14559">
        <v>0</v>
      </c>
      <c r="AF14559">
        <v>150</v>
      </c>
      <c r="AG14559">
        <v>16</v>
      </c>
      <c r="AH14559">
        <v>1</v>
      </c>
      <c r="AI14559">
        <v>0</v>
      </c>
      <c r="AJ14559">
        <v>167</v>
      </c>
      <c r="AK14559">
        <v>0</v>
      </c>
      <c r="AL14559">
        <v>0</v>
      </c>
    </row>
    <row r="14560" spans="1:38" x14ac:dyDescent="0.3">
      <c r="A14560">
        <v>2021</v>
      </c>
      <c r="B14560" t="s">
        <v>38</v>
      </c>
      <c r="C14560" t="s">
        <v>12637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1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34</v>
      </c>
      <c r="V14560">
        <v>14</v>
      </c>
      <c r="W14560">
        <v>20</v>
      </c>
      <c r="X14560">
        <v>27</v>
      </c>
      <c r="Y14560">
        <v>0</v>
      </c>
      <c r="Z14560">
        <v>4</v>
      </c>
      <c r="AA14560">
        <v>3</v>
      </c>
      <c r="AB14560">
        <v>0</v>
      </c>
      <c r="AC14560">
        <v>0</v>
      </c>
      <c r="AD14560">
        <v>9</v>
      </c>
      <c r="AE14560">
        <v>7</v>
      </c>
      <c r="AF14560">
        <v>16</v>
      </c>
      <c r="AG14560">
        <v>1</v>
      </c>
      <c r="AH14560">
        <v>0</v>
      </c>
      <c r="AI14560">
        <v>1</v>
      </c>
      <c r="AJ14560">
        <v>34</v>
      </c>
      <c r="AK14560">
        <v>0</v>
      </c>
      <c r="AL14560">
        <v>0</v>
      </c>
    </row>
    <row r="14561" spans="1:38" x14ac:dyDescent="0.3">
      <c r="A14561">
        <v>2021</v>
      </c>
      <c r="B14561" t="s">
        <v>38</v>
      </c>
      <c r="C14561" t="s">
        <v>12638</v>
      </c>
      <c r="D14561">
        <v>1</v>
      </c>
      <c r="E14561">
        <v>0</v>
      </c>
      <c r="F14561">
        <v>1</v>
      </c>
      <c r="G14561">
        <v>1</v>
      </c>
      <c r="H14561">
        <v>1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62</v>
      </c>
      <c r="V14561">
        <v>30</v>
      </c>
      <c r="W14561">
        <v>32</v>
      </c>
      <c r="X14561">
        <v>61</v>
      </c>
      <c r="Y14561">
        <v>0</v>
      </c>
      <c r="Z14561">
        <v>0</v>
      </c>
      <c r="AA14561">
        <v>1</v>
      </c>
      <c r="AB14561">
        <v>0</v>
      </c>
      <c r="AC14561">
        <v>0</v>
      </c>
      <c r="AD14561">
        <v>55</v>
      </c>
      <c r="AE14561">
        <v>7</v>
      </c>
      <c r="AF14561">
        <v>0</v>
      </c>
      <c r="AG14561">
        <v>0</v>
      </c>
      <c r="AH14561">
        <v>0</v>
      </c>
      <c r="AI14561">
        <v>0</v>
      </c>
      <c r="AJ14561">
        <v>62</v>
      </c>
      <c r="AK14561">
        <v>0</v>
      </c>
      <c r="AL14561">
        <v>0</v>
      </c>
    </row>
    <row r="14562" spans="1:38" x14ac:dyDescent="0.3">
      <c r="A14562">
        <v>2021</v>
      </c>
      <c r="B14562" t="s">
        <v>38</v>
      </c>
      <c r="C14562" t="s">
        <v>12639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1</v>
      </c>
      <c r="M14562">
        <v>0</v>
      </c>
      <c r="N14562">
        <v>0</v>
      </c>
      <c r="O14562">
        <v>1</v>
      </c>
      <c r="P14562">
        <v>1</v>
      </c>
      <c r="Q14562">
        <v>0</v>
      </c>
      <c r="R14562">
        <v>0</v>
      </c>
      <c r="S14562">
        <v>0</v>
      </c>
      <c r="T14562">
        <v>1</v>
      </c>
      <c r="U14562">
        <v>202</v>
      </c>
      <c r="V14562">
        <v>99</v>
      </c>
      <c r="W14562">
        <v>103</v>
      </c>
      <c r="X14562">
        <v>23</v>
      </c>
      <c r="Y14562">
        <v>2</v>
      </c>
      <c r="Z14562">
        <v>59</v>
      </c>
      <c r="AA14562">
        <v>118</v>
      </c>
      <c r="AB14562">
        <v>0</v>
      </c>
      <c r="AC14562">
        <v>0</v>
      </c>
      <c r="AD14562">
        <v>0</v>
      </c>
      <c r="AE14562">
        <v>0</v>
      </c>
      <c r="AF14562">
        <v>164</v>
      </c>
      <c r="AG14562">
        <v>35</v>
      </c>
      <c r="AH14562">
        <v>2</v>
      </c>
      <c r="AI14562">
        <v>1</v>
      </c>
      <c r="AJ14562">
        <v>202</v>
      </c>
      <c r="AK14562">
        <v>0</v>
      </c>
      <c r="AL14562">
        <v>0</v>
      </c>
    </row>
    <row r="14563" spans="1:38" x14ac:dyDescent="0.3">
      <c r="A14563">
        <v>2021</v>
      </c>
      <c r="B14563" t="s">
        <v>38</v>
      </c>
      <c r="C14563" t="s">
        <v>1264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1</v>
      </c>
      <c r="M14563">
        <v>0</v>
      </c>
      <c r="N14563">
        <v>0</v>
      </c>
      <c r="O14563">
        <v>1</v>
      </c>
      <c r="P14563">
        <v>0</v>
      </c>
      <c r="Q14563">
        <v>1</v>
      </c>
      <c r="R14563">
        <v>0</v>
      </c>
      <c r="S14563">
        <v>0</v>
      </c>
      <c r="T14563">
        <v>0</v>
      </c>
      <c r="U14563">
        <v>173</v>
      </c>
      <c r="V14563">
        <v>80</v>
      </c>
      <c r="W14563">
        <v>93</v>
      </c>
      <c r="X14563">
        <v>58</v>
      </c>
      <c r="Y14563">
        <v>3</v>
      </c>
      <c r="Z14563">
        <v>36</v>
      </c>
      <c r="AA14563">
        <v>75</v>
      </c>
      <c r="AB14563">
        <v>1</v>
      </c>
      <c r="AC14563">
        <v>0</v>
      </c>
      <c r="AD14563">
        <v>0</v>
      </c>
      <c r="AE14563">
        <v>88</v>
      </c>
      <c r="AF14563">
        <v>85</v>
      </c>
      <c r="AG14563">
        <v>0</v>
      </c>
      <c r="AH14563">
        <v>0</v>
      </c>
      <c r="AI14563">
        <v>0</v>
      </c>
      <c r="AJ14563">
        <v>173</v>
      </c>
      <c r="AK14563">
        <v>0</v>
      </c>
      <c r="AL14563">
        <v>0</v>
      </c>
    </row>
    <row r="14564" spans="1:38" x14ac:dyDescent="0.3">
      <c r="A14564">
        <v>2021</v>
      </c>
      <c r="B14564" t="s">
        <v>38</v>
      </c>
      <c r="C14564" t="s">
        <v>12641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1</v>
      </c>
      <c r="M14564">
        <v>0</v>
      </c>
      <c r="N14564">
        <v>1</v>
      </c>
      <c r="O14564">
        <v>1</v>
      </c>
      <c r="P14564">
        <v>0</v>
      </c>
      <c r="Q14564">
        <v>1</v>
      </c>
      <c r="R14564">
        <v>0</v>
      </c>
      <c r="S14564">
        <v>0</v>
      </c>
      <c r="T14564">
        <v>0</v>
      </c>
      <c r="U14564">
        <v>120</v>
      </c>
      <c r="V14564">
        <v>58</v>
      </c>
      <c r="W14564">
        <v>62</v>
      </c>
      <c r="X14564">
        <v>31</v>
      </c>
      <c r="Y14564">
        <v>4</v>
      </c>
      <c r="Z14564">
        <v>10</v>
      </c>
      <c r="AA14564">
        <v>72</v>
      </c>
      <c r="AB14564">
        <v>3</v>
      </c>
      <c r="AC14564">
        <v>0</v>
      </c>
      <c r="AD14564">
        <v>0</v>
      </c>
      <c r="AE14564">
        <v>0</v>
      </c>
      <c r="AF14564">
        <v>0</v>
      </c>
      <c r="AG14564">
        <v>84</v>
      </c>
      <c r="AH14564">
        <v>24</v>
      </c>
      <c r="AI14564">
        <v>12</v>
      </c>
      <c r="AJ14564">
        <v>120</v>
      </c>
      <c r="AK14564">
        <v>0</v>
      </c>
      <c r="AL14564">
        <v>0</v>
      </c>
    </row>
    <row r="14565" spans="1:38" x14ac:dyDescent="0.3">
      <c r="A14565">
        <v>2021</v>
      </c>
      <c r="B14565" t="s">
        <v>38</v>
      </c>
      <c r="C14565" t="s">
        <v>12642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1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26</v>
      </c>
      <c r="V14565">
        <v>11</v>
      </c>
      <c r="W14565">
        <v>15</v>
      </c>
      <c r="X14565">
        <v>25</v>
      </c>
      <c r="Y14565">
        <v>0</v>
      </c>
      <c r="Z14565">
        <v>1</v>
      </c>
      <c r="AA14565">
        <v>0</v>
      </c>
      <c r="AB14565">
        <v>0</v>
      </c>
      <c r="AC14565">
        <v>0</v>
      </c>
      <c r="AD14565">
        <v>11</v>
      </c>
      <c r="AE14565">
        <v>4</v>
      </c>
      <c r="AF14565">
        <v>11</v>
      </c>
      <c r="AG14565">
        <v>0</v>
      </c>
      <c r="AH14565">
        <v>0</v>
      </c>
      <c r="AI14565">
        <v>0</v>
      </c>
      <c r="AJ14565">
        <v>26</v>
      </c>
      <c r="AK14565">
        <v>0</v>
      </c>
      <c r="AL14565">
        <v>0</v>
      </c>
    </row>
    <row r="14566" spans="1:38" x14ac:dyDescent="0.3">
      <c r="A14566">
        <v>2021</v>
      </c>
      <c r="B14566" t="s">
        <v>38</v>
      </c>
      <c r="C14566" t="s">
        <v>12643</v>
      </c>
      <c r="D14566">
        <v>1</v>
      </c>
      <c r="E14566">
        <v>0</v>
      </c>
      <c r="F14566">
        <v>0</v>
      </c>
      <c r="G14566">
        <v>1</v>
      </c>
      <c r="H14566">
        <v>1</v>
      </c>
      <c r="I14566">
        <v>1</v>
      </c>
      <c r="J14566">
        <v>0</v>
      </c>
      <c r="K14566">
        <v>0</v>
      </c>
      <c r="L14566">
        <v>0</v>
      </c>
      <c r="M14566">
        <v>0</v>
      </c>
      <c r="N14566">
        <v>1</v>
      </c>
      <c r="O14566">
        <v>1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1192</v>
      </c>
      <c r="V14566">
        <v>640</v>
      </c>
      <c r="W14566">
        <v>552</v>
      </c>
      <c r="X14566">
        <v>55</v>
      </c>
      <c r="Y14566">
        <v>72</v>
      </c>
      <c r="Z14566">
        <v>175</v>
      </c>
      <c r="AA14566">
        <v>886</v>
      </c>
      <c r="AB14566">
        <v>3</v>
      </c>
      <c r="AC14566">
        <v>1</v>
      </c>
      <c r="AD14566">
        <v>0</v>
      </c>
      <c r="AE14566">
        <v>0</v>
      </c>
      <c r="AF14566">
        <v>192</v>
      </c>
      <c r="AG14566">
        <v>659</v>
      </c>
      <c r="AH14566">
        <v>86</v>
      </c>
      <c r="AI14566">
        <v>255</v>
      </c>
      <c r="AJ14566">
        <v>903</v>
      </c>
      <c r="AK14566">
        <v>289</v>
      </c>
      <c r="AL14566">
        <v>0</v>
      </c>
    </row>
    <row r="14567" spans="1:38" x14ac:dyDescent="0.3">
      <c r="A14567">
        <v>2021</v>
      </c>
      <c r="B14567" t="s">
        <v>38</v>
      </c>
      <c r="C14567" t="s">
        <v>12644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>
        <v>0</v>
      </c>
      <c r="O14567">
        <v>1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886</v>
      </c>
      <c r="V14567">
        <v>403</v>
      </c>
      <c r="W14567">
        <v>483</v>
      </c>
      <c r="X14567">
        <v>36</v>
      </c>
      <c r="Y14567">
        <v>28</v>
      </c>
      <c r="Z14567">
        <v>303</v>
      </c>
      <c r="AA14567">
        <v>515</v>
      </c>
      <c r="AB14567">
        <v>3</v>
      </c>
      <c r="AC14567">
        <v>1</v>
      </c>
      <c r="AD14567">
        <v>0</v>
      </c>
      <c r="AE14567">
        <v>0</v>
      </c>
      <c r="AF14567">
        <v>3</v>
      </c>
      <c r="AG14567">
        <v>406</v>
      </c>
      <c r="AH14567">
        <v>339</v>
      </c>
      <c r="AI14567">
        <v>138</v>
      </c>
      <c r="AJ14567">
        <v>886</v>
      </c>
      <c r="AK14567">
        <v>0</v>
      </c>
      <c r="AL14567">
        <v>0</v>
      </c>
    </row>
    <row r="14568" spans="1:38" x14ac:dyDescent="0.3">
      <c r="A14568">
        <v>2021</v>
      </c>
      <c r="B14568" t="s">
        <v>38</v>
      </c>
      <c r="C14568" t="s">
        <v>12645</v>
      </c>
      <c r="D14568">
        <v>1</v>
      </c>
      <c r="E14568">
        <v>0</v>
      </c>
      <c r="F14568">
        <v>0</v>
      </c>
      <c r="G14568">
        <v>1</v>
      </c>
      <c r="H14568">
        <v>0</v>
      </c>
      <c r="I14568">
        <v>0</v>
      </c>
      <c r="J14568">
        <v>0</v>
      </c>
      <c r="K14568">
        <v>1</v>
      </c>
      <c r="L14568">
        <v>0</v>
      </c>
      <c r="M14568">
        <v>0</v>
      </c>
      <c r="N14568">
        <v>0</v>
      </c>
      <c r="O14568">
        <v>1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72</v>
      </c>
      <c r="V14568">
        <v>40</v>
      </c>
      <c r="W14568">
        <v>32</v>
      </c>
      <c r="X14568">
        <v>52</v>
      </c>
      <c r="Y14568">
        <v>12</v>
      </c>
      <c r="Z14568">
        <v>0</v>
      </c>
      <c r="AA14568">
        <v>8</v>
      </c>
      <c r="AB14568">
        <v>0</v>
      </c>
      <c r="AC14568">
        <v>0</v>
      </c>
      <c r="AD14568">
        <v>1</v>
      </c>
      <c r="AE14568">
        <v>8</v>
      </c>
      <c r="AF14568">
        <v>60</v>
      </c>
      <c r="AG14568">
        <v>3</v>
      </c>
      <c r="AH14568">
        <v>0</v>
      </c>
      <c r="AI14568">
        <v>0</v>
      </c>
      <c r="AJ14568">
        <v>72</v>
      </c>
      <c r="AK14568">
        <v>0</v>
      </c>
      <c r="AL14568">
        <v>0</v>
      </c>
    </row>
    <row r="14569" spans="1:38" x14ac:dyDescent="0.3">
      <c r="A14569">
        <v>2021</v>
      </c>
      <c r="B14569" t="s">
        <v>38</v>
      </c>
      <c r="C14569" t="s">
        <v>12646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>
        <v>1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1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128</v>
      </c>
      <c r="V14569">
        <v>57</v>
      </c>
      <c r="W14569">
        <v>71</v>
      </c>
      <c r="X14569">
        <v>1</v>
      </c>
      <c r="Y14569">
        <v>13</v>
      </c>
      <c r="Z14569">
        <v>35</v>
      </c>
      <c r="AA14569">
        <v>79</v>
      </c>
      <c r="AB14569">
        <v>0</v>
      </c>
      <c r="AC14569">
        <v>0</v>
      </c>
      <c r="AD14569">
        <v>11</v>
      </c>
      <c r="AE14569">
        <v>102</v>
      </c>
      <c r="AF14569">
        <v>15</v>
      </c>
      <c r="AG14569">
        <v>0</v>
      </c>
      <c r="AH14569">
        <v>0</v>
      </c>
      <c r="AI14569">
        <v>0</v>
      </c>
      <c r="AJ14569">
        <v>128</v>
      </c>
      <c r="AK14569">
        <v>0</v>
      </c>
      <c r="AL14569">
        <v>0</v>
      </c>
    </row>
    <row r="14570" spans="1:38" x14ac:dyDescent="0.3">
      <c r="A14570">
        <v>2021</v>
      </c>
      <c r="B14570" t="s">
        <v>38</v>
      </c>
      <c r="C14570" t="s">
        <v>12647</v>
      </c>
      <c r="D14570">
        <v>0</v>
      </c>
      <c r="E14570">
        <v>0</v>
      </c>
      <c r="F14570">
        <v>1</v>
      </c>
      <c r="G14570">
        <v>1</v>
      </c>
      <c r="H14570">
        <v>1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1</v>
      </c>
      <c r="P14570">
        <v>1</v>
      </c>
      <c r="Q14570">
        <v>1</v>
      </c>
      <c r="R14570">
        <v>0</v>
      </c>
      <c r="S14570">
        <v>0</v>
      </c>
      <c r="T14570">
        <v>1</v>
      </c>
      <c r="U14570">
        <v>961</v>
      </c>
      <c r="V14570">
        <v>529</v>
      </c>
      <c r="W14570">
        <v>432</v>
      </c>
      <c r="X14570">
        <v>38</v>
      </c>
      <c r="Y14570">
        <v>16</v>
      </c>
      <c r="Z14570">
        <v>236</v>
      </c>
      <c r="AA14570">
        <v>665</v>
      </c>
      <c r="AB14570">
        <v>5</v>
      </c>
      <c r="AC14570">
        <v>1</v>
      </c>
      <c r="AD14570">
        <v>0</v>
      </c>
      <c r="AE14570">
        <v>0</v>
      </c>
      <c r="AF14570">
        <v>0</v>
      </c>
      <c r="AG14570">
        <v>60</v>
      </c>
      <c r="AH14570">
        <v>309</v>
      </c>
      <c r="AI14570">
        <v>592</v>
      </c>
      <c r="AJ14570">
        <v>535</v>
      </c>
      <c r="AK14570">
        <v>426</v>
      </c>
      <c r="AL14570">
        <v>0</v>
      </c>
    </row>
    <row r="14571" spans="1:38" x14ac:dyDescent="0.3">
      <c r="A14571">
        <v>2021</v>
      </c>
      <c r="B14571" t="s">
        <v>38</v>
      </c>
      <c r="C14571" t="s">
        <v>12648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1</v>
      </c>
      <c r="M14571">
        <v>1</v>
      </c>
      <c r="N14571">
        <v>0</v>
      </c>
      <c r="O14571">
        <v>1</v>
      </c>
      <c r="P14571">
        <v>1</v>
      </c>
      <c r="Q14571">
        <v>1</v>
      </c>
      <c r="R14571">
        <v>0</v>
      </c>
      <c r="S14571">
        <v>1</v>
      </c>
      <c r="T14571">
        <v>0</v>
      </c>
      <c r="U14571">
        <v>593</v>
      </c>
      <c r="V14571">
        <v>297</v>
      </c>
      <c r="W14571">
        <v>296</v>
      </c>
      <c r="X14571">
        <v>253</v>
      </c>
      <c r="Y14571">
        <v>44</v>
      </c>
      <c r="Z14571">
        <v>32</v>
      </c>
      <c r="AA14571">
        <v>263</v>
      </c>
      <c r="AB14571">
        <v>0</v>
      </c>
      <c r="AC14571">
        <v>1</v>
      </c>
      <c r="AD14571">
        <v>0</v>
      </c>
      <c r="AE14571">
        <v>9</v>
      </c>
      <c r="AF14571">
        <v>161</v>
      </c>
      <c r="AG14571">
        <v>174</v>
      </c>
      <c r="AH14571">
        <v>236</v>
      </c>
      <c r="AI14571">
        <v>13</v>
      </c>
      <c r="AJ14571">
        <v>593</v>
      </c>
      <c r="AK14571">
        <v>0</v>
      </c>
      <c r="AL14571">
        <v>0</v>
      </c>
    </row>
    <row r="14572" spans="1:38" x14ac:dyDescent="0.3">
      <c r="A14572">
        <v>2021</v>
      </c>
      <c r="B14572" t="s">
        <v>38</v>
      </c>
      <c r="C14572" t="s">
        <v>12649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1</v>
      </c>
      <c r="M14572">
        <v>0</v>
      </c>
      <c r="N14572">
        <v>0</v>
      </c>
      <c r="O14572">
        <v>1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988</v>
      </c>
      <c r="V14572">
        <v>561</v>
      </c>
      <c r="W14572">
        <v>427</v>
      </c>
      <c r="X14572">
        <v>171</v>
      </c>
      <c r="Y14572">
        <v>19</v>
      </c>
      <c r="Z14572">
        <v>277</v>
      </c>
      <c r="AA14572">
        <v>515</v>
      </c>
      <c r="AB14572">
        <v>2</v>
      </c>
      <c r="AC14572">
        <v>4</v>
      </c>
      <c r="AD14572">
        <v>0</v>
      </c>
      <c r="AE14572">
        <v>0</v>
      </c>
      <c r="AF14572">
        <v>3</v>
      </c>
      <c r="AG14572">
        <v>286</v>
      </c>
      <c r="AH14572">
        <v>162</v>
      </c>
      <c r="AI14572">
        <v>537</v>
      </c>
      <c r="AJ14572">
        <v>496</v>
      </c>
      <c r="AK14572">
        <v>492</v>
      </c>
      <c r="AL14572">
        <v>0</v>
      </c>
    </row>
    <row r="14573" spans="1:38" x14ac:dyDescent="0.3">
      <c r="A14573">
        <v>2021</v>
      </c>
      <c r="B14573" t="s">
        <v>38</v>
      </c>
      <c r="C14573" t="s">
        <v>1265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1</v>
      </c>
      <c r="M14573">
        <v>1</v>
      </c>
      <c r="N14573">
        <v>0</v>
      </c>
      <c r="O14573">
        <v>1</v>
      </c>
      <c r="P14573">
        <v>1</v>
      </c>
      <c r="Q14573">
        <v>1</v>
      </c>
      <c r="R14573">
        <v>0</v>
      </c>
      <c r="S14573">
        <v>1</v>
      </c>
      <c r="T14573">
        <v>0</v>
      </c>
      <c r="U14573">
        <v>295</v>
      </c>
      <c r="V14573">
        <v>145</v>
      </c>
      <c r="W14573">
        <v>150</v>
      </c>
      <c r="X14573">
        <v>2</v>
      </c>
      <c r="Y14573">
        <v>275</v>
      </c>
      <c r="Z14573">
        <v>9</v>
      </c>
      <c r="AA14573">
        <v>9</v>
      </c>
      <c r="AB14573">
        <v>0</v>
      </c>
      <c r="AC14573">
        <v>0</v>
      </c>
      <c r="AD14573">
        <v>1</v>
      </c>
      <c r="AE14573">
        <v>16</v>
      </c>
      <c r="AF14573">
        <v>62</v>
      </c>
      <c r="AG14573">
        <v>106</v>
      </c>
      <c r="AH14573">
        <v>106</v>
      </c>
      <c r="AI14573">
        <v>4</v>
      </c>
      <c r="AJ14573">
        <v>295</v>
      </c>
      <c r="AK14573">
        <v>0</v>
      </c>
      <c r="AL14573">
        <v>0</v>
      </c>
    </row>
    <row r="14574" spans="1:38" x14ac:dyDescent="0.3">
      <c r="A14574">
        <v>2021</v>
      </c>
      <c r="B14574" t="s">
        <v>38</v>
      </c>
      <c r="C14574" t="s">
        <v>12651</v>
      </c>
      <c r="D14574">
        <v>1</v>
      </c>
      <c r="E14574">
        <v>0</v>
      </c>
      <c r="F14574">
        <v>1</v>
      </c>
      <c r="G14574">
        <v>0</v>
      </c>
      <c r="H14574">
        <v>1</v>
      </c>
      <c r="I14574">
        <v>1</v>
      </c>
      <c r="J14574">
        <v>0</v>
      </c>
      <c r="K14574">
        <v>0</v>
      </c>
      <c r="L14574">
        <v>0</v>
      </c>
      <c r="M14574">
        <v>1</v>
      </c>
      <c r="N14574">
        <v>0</v>
      </c>
      <c r="O14574">
        <v>1</v>
      </c>
      <c r="P14574">
        <v>1</v>
      </c>
      <c r="Q14574">
        <v>1</v>
      </c>
      <c r="R14574">
        <v>0</v>
      </c>
      <c r="S14574">
        <v>1</v>
      </c>
      <c r="T14574">
        <v>1</v>
      </c>
      <c r="U14574">
        <v>516</v>
      </c>
      <c r="V14574">
        <v>269</v>
      </c>
      <c r="W14574">
        <v>247</v>
      </c>
      <c r="X14574">
        <v>354</v>
      </c>
      <c r="Y14574">
        <v>71</v>
      </c>
      <c r="Z14574">
        <v>9</v>
      </c>
      <c r="AA14574">
        <v>81</v>
      </c>
      <c r="AB14574">
        <v>1</v>
      </c>
      <c r="AC14574">
        <v>0</v>
      </c>
      <c r="AD14574">
        <v>1</v>
      </c>
      <c r="AE14574">
        <v>25</v>
      </c>
      <c r="AF14574">
        <v>213</v>
      </c>
      <c r="AG14574">
        <v>171</v>
      </c>
      <c r="AH14574">
        <v>101</v>
      </c>
      <c r="AI14574">
        <v>5</v>
      </c>
      <c r="AJ14574">
        <v>516</v>
      </c>
      <c r="AK14574">
        <v>0</v>
      </c>
      <c r="AL14574">
        <v>0</v>
      </c>
    </row>
    <row r="14575" spans="1:38" x14ac:dyDescent="0.3">
      <c r="A14575">
        <v>2021</v>
      </c>
      <c r="B14575" t="s">
        <v>38</v>
      </c>
      <c r="C14575" t="s">
        <v>12652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1</v>
      </c>
      <c r="M14575">
        <v>0</v>
      </c>
      <c r="N14575">
        <v>0</v>
      </c>
      <c r="O14575">
        <v>1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995</v>
      </c>
      <c r="V14575">
        <v>511</v>
      </c>
      <c r="W14575">
        <v>484</v>
      </c>
      <c r="X14575">
        <v>46</v>
      </c>
      <c r="Y14575">
        <v>34</v>
      </c>
      <c r="Z14575">
        <v>262</v>
      </c>
      <c r="AA14575">
        <v>648</v>
      </c>
      <c r="AB14575">
        <v>2</v>
      </c>
      <c r="AC14575">
        <v>3</v>
      </c>
      <c r="AD14575">
        <v>0</v>
      </c>
      <c r="AE14575">
        <v>0</v>
      </c>
      <c r="AF14575">
        <v>5</v>
      </c>
      <c r="AG14575">
        <v>275</v>
      </c>
      <c r="AH14575">
        <v>235</v>
      </c>
      <c r="AI14575">
        <v>480</v>
      </c>
      <c r="AJ14575">
        <v>574</v>
      </c>
      <c r="AK14575">
        <v>421</v>
      </c>
      <c r="AL14575">
        <v>0</v>
      </c>
    </row>
    <row r="14576" spans="1:38" x14ac:dyDescent="0.3">
      <c r="A14576">
        <v>2021</v>
      </c>
      <c r="B14576" t="s">
        <v>38</v>
      </c>
      <c r="C14576" t="s">
        <v>12653</v>
      </c>
      <c r="D14576">
        <v>0</v>
      </c>
      <c r="E14576">
        <v>0</v>
      </c>
      <c r="F14576">
        <v>0</v>
      </c>
      <c r="G14576">
        <v>1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1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167</v>
      </c>
      <c r="V14576">
        <v>66</v>
      </c>
      <c r="W14576">
        <v>101</v>
      </c>
      <c r="X14576">
        <v>4</v>
      </c>
      <c r="Y14576">
        <v>10</v>
      </c>
      <c r="Z14576">
        <v>45</v>
      </c>
      <c r="AA14576">
        <v>103</v>
      </c>
      <c r="AB14576">
        <v>4</v>
      </c>
      <c r="AC14576">
        <v>1</v>
      </c>
      <c r="AD14576">
        <v>0</v>
      </c>
      <c r="AE14576">
        <v>0</v>
      </c>
      <c r="AF14576">
        <v>145</v>
      </c>
      <c r="AG14576">
        <v>21</v>
      </c>
      <c r="AH14576">
        <v>1</v>
      </c>
      <c r="AI14576">
        <v>0</v>
      </c>
      <c r="AJ14576">
        <v>167</v>
      </c>
      <c r="AK14576">
        <v>0</v>
      </c>
      <c r="AL14576">
        <v>0</v>
      </c>
    </row>
    <row r="14577" spans="1:38" x14ac:dyDescent="0.3">
      <c r="A14577">
        <v>2021</v>
      </c>
      <c r="B14577" t="s">
        <v>38</v>
      </c>
      <c r="C14577" t="s">
        <v>12654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1</v>
      </c>
      <c r="M14577">
        <v>0</v>
      </c>
      <c r="N14577">
        <v>0</v>
      </c>
      <c r="O14577">
        <v>1</v>
      </c>
      <c r="P14577">
        <v>1</v>
      </c>
      <c r="Q14577">
        <v>0</v>
      </c>
      <c r="R14577">
        <v>0</v>
      </c>
      <c r="S14577">
        <v>1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0</v>
      </c>
    </row>
    <row r="14578" spans="1:38" x14ac:dyDescent="0.3">
      <c r="A14578">
        <v>2021</v>
      </c>
      <c r="B14578" t="s">
        <v>38</v>
      </c>
      <c r="C14578" t="s">
        <v>12655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1</v>
      </c>
      <c r="M14578">
        <v>0</v>
      </c>
      <c r="N14578">
        <v>0</v>
      </c>
      <c r="O14578">
        <v>1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36</v>
      </c>
      <c r="V14578">
        <v>20</v>
      </c>
      <c r="W14578">
        <v>16</v>
      </c>
      <c r="X14578">
        <v>3</v>
      </c>
      <c r="Y14578">
        <v>1</v>
      </c>
      <c r="Z14578">
        <v>8</v>
      </c>
      <c r="AA14578">
        <v>24</v>
      </c>
      <c r="AB14578">
        <v>0</v>
      </c>
      <c r="AC14578">
        <v>0</v>
      </c>
      <c r="AD14578">
        <v>0</v>
      </c>
      <c r="AE14578">
        <v>0</v>
      </c>
      <c r="AF14578">
        <v>33</v>
      </c>
      <c r="AG14578">
        <v>3</v>
      </c>
      <c r="AH14578">
        <v>0</v>
      </c>
      <c r="AI14578">
        <v>0</v>
      </c>
      <c r="AJ14578">
        <v>36</v>
      </c>
      <c r="AK14578">
        <v>0</v>
      </c>
      <c r="AL14578">
        <v>0</v>
      </c>
    </row>
    <row r="14579" spans="1:38" x14ac:dyDescent="0.3">
      <c r="A14579">
        <v>2021</v>
      </c>
      <c r="B14579" t="s">
        <v>38</v>
      </c>
      <c r="C14579" t="s">
        <v>12656</v>
      </c>
      <c r="D14579">
        <v>1</v>
      </c>
      <c r="E14579">
        <v>0</v>
      </c>
      <c r="F14579">
        <v>1</v>
      </c>
      <c r="G14579">
        <v>1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1</v>
      </c>
      <c r="O14579">
        <v>1</v>
      </c>
      <c r="P14579">
        <v>0</v>
      </c>
      <c r="Q14579">
        <v>1</v>
      </c>
      <c r="R14579">
        <v>0</v>
      </c>
      <c r="S14579">
        <v>0</v>
      </c>
      <c r="T14579">
        <v>0</v>
      </c>
      <c r="U14579">
        <v>362</v>
      </c>
      <c r="V14579">
        <v>184</v>
      </c>
      <c r="W14579">
        <v>178</v>
      </c>
      <c r="X14579">
        <v>178</v>
      </c>
      <c r="Y14579">
        <v>30</v>
      </c>
      <c r="Z14579">
        <v>32</v>
      </c>
      <c r="AA14579">
        <v>120</v>
      </c>
      <c r="AB14579">
        <v>1</v>
      </c>
      <c r="AC14579">
        <v>1</v>
      </c>
      <c r="AD14579">
        <v>0</v>
      </c>
      <c r="AE14579">
        <v>12</v>
      </c>
      <c r="AF14579">
        <v>79</v>
      </c>
      <c r="AG14579">
        <v>159</v>
      </c>
      <c r="AH14579">
        <v>105</v>
      </c>
      <c r="AI14579">
        <v>7</v>
      </c>
      <c r="AJ14579">
        <v>362</v>
      </c>
      <c r="AK14579">
        <v>0</v>
      </c>
      <c r="AL14579">
        <v>0</v>
      </c>
    </row>
    <row r="14580" spans="1:38" x14ac:dyDescent="0.3">
      <c r="A14580">
        <v>2021</v>
      </c>
      <c r="B14580" t="s">
        <v>38</v>
      </c>
      <c r="C14580" t="s">
        <v>12657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1</v>
      </c>
      <c r="M14580">
        <v>0</v>
      </c>
      <c r="N14580">
        <v>0</v>
      </c>
      <c r="O14580">
        <v>1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94</v>
      </c>
      <c r="V14580">
        <v>41</v>
      </c>
      <c r="W14580">
        <v>53</v>
      </c>
      <c r="X14580">
        <v>0</v>
      </c>
      <c r="Y14580">
        <v>10</v>
      </c>
      <c r="Z14580">
        <v>30</v>
      </c>
      <c r="AA14580">
        <v>53</v>
      </c>
      <c r="AB14580">
        <v>1</v>
      </c>
      <c r="AC14580">
        <v>0</v>
      </c>
      <c r="AD14580">
        <v>21</v>
      </c>
      <c r="AE14580">
        <v>66</v>
      </c>
      <c r="AF14580">
        <v>7</v>
      </c>
      <c r="AG14580">
        <v>0</v>
      </c>
      <c r="AH14580">
        <v>0</v>
      </c>
      <c r="AI14580">
        <v>0</v>
      </c>
      <c r="AJ14580">
        <v>94</v>
      </c>
      <c r="AK14580">
        <v>0</v>
      </c>
      <c r="AL14580">
        <v>0</v>
      </c>
    </row>
    <row r="14581" spans="1:38" x14ac:dyDescent="0.3">
      <c r="A14581">
        <v>2021</v>
      </c>
      <c r="B14581" t="s">
        <v>38</v>
      </c>
      <c r="C14581" t="s">
        <v>12658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1</v>
      </c>
      <c r="M14581">
        <v>0</v>
      </c>
      <c r="N14581">
        <v>0</v>
      </c>
      <c r="O14581">
        <v>1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181</v>
      </c>
      <c r="V14581">
        <v>101</v>
      </c>
      <c r="W14581">
        <v>80</v>
      </c>
      <c r="X14581">
        <v>29</v>
      </c>
      <c r="Y14581">
        <v>17</v>
      </c>
      <c r="Z14581">
        <v>41</v>
      </c>
      <c r="AA14581">
        <v>93</v>
      </c>
      <c r="AB14581">
        <v>1</v>
      </c>
      <c r="AC14581">
        <v>0</v>
      </c>
      <c r="AD14581">
        <v>0</v>
      </c>
      <c r="AE14581">
        <v>2</v>
      </c>
      <c r="AF14581">
        <v>150</v>
      </c>
      <c r="AG14581">
        <v>29</v>
      </c>
      <c r="AH14581">
        <v>0</v>
      </c>
      <c r="AI14581">
        <v>0</v>
      </c>
      <c r="AJ14581">
        <v>181</v>
      </c>
      <c r="AK14581">
        <v>0</v>
      </c>
      <c r="AL14581">
        <v>0</v>
      </c>
    </row>
    <row r="14582" spans="1:38" x14ac:dyDescent="0.3">
      <c r="A14582">
        <v>2021</v>
      </c>
      <c r="B14582" t="s">
        <v>38</v>
      </c>
      <c r="C14582" t="s">
        <v>12659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1</v>
      </c>
      <c r="M14582">
        <v>0</v>
      </c>
      <c r="N14582">
        <v>0</v>
      </c>
      <c r="O14582">
        <v>1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1702</v>
      </c>
      <c r="V14582">
        <v>771</v>
      </c>
      <c r="W14582">
        <v>931</v>
      </c>
      <c r="X14582">
        <v>312</v>
      </c>
      <c r="Y14582">
        <v>43</v>
      </c>
      <c r="Z14582">
        <v>434</v>
      </c>
      <c r="AA14582">
        <v>892</v>
      </c>
      <c r="AB14582">
        <v>16</v>
      </c>
      <c r="AC14582">
        <v>5</v>
      </c>
      <c r="AD14582">
        <v>0</v>
      </c>
      <c r="AE14582">
        <v>0</v>
      </c>
      <c r="AF14582">
        <v>0</v>
      </c>
      <c r="AG14582">
        <v>14</v>
      </c>
      <c r="AH14582">
        <v>656</v>
      </c>
      <c r="AI14582">
        <v>1032</v>
      </c>
      <c r="AJ14582">
        <v>1262</v>
      </c>
      <c r="AK14582">
        <v>440</v>
      </c>
      <c r="AL14582">
        <v>0</v>
      </c>
    </row>
    <row r="14583" spans="1:38" x14ac:dyDescent="0.3">
      <c r="A14583">
        <v>2021</v>
      </c>
      <c r="B14583" t="s">
        <v>38</v>
      </c>
      <c r="C14583" t="s">
        <v>12660</v>
      </c>
      <c r="D14583">
        <v>1</v>
      </c>
      <c r="E14583">
        <v>0</v>
      </c>
      <c r="F14583">
        <v>1</v>
      </c>
      <c r="G14583">
        <v>0</v>
      </c>
      <c r="H14583">
        <v>0</v>
      </c>
      <c r="I14583">
        <v>0</v>
      </c>
      <c r="J14583">
        <v>1</v>
      </c>
      <c r="K14583">
        <v>1</v>
      </c>
      <c r="L14583">
        <v>0</v>
      </c>
      <c r="M14583">
        <v>1</v>
      </c>
      <c r="N14583">
        <v>1</v>
      </c>
      <c r="O14583">
        <v>1</v>
      </c>
      <c r="P14583">
        <v>1</v>
      </c>
      <c r="Q14583">
        <v>1</v>
      </c>
      <c r="R14583">
        <v>1</v>
      </c>
      <c r="S14583">
        <v>1</v>
      </c>
      <c r="T14583">
        <v>1</v>
      </c>
      <c r="U14583">
        <v>225</v>
      </c>
      <c r="V14583">
        <v>110</v>
      </c>
      <c r="W14583">
        <v>115</v>
      </c>
      <c r="X14583">
        <v>225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2</v>
      </c>
      <c r="AG14583">
        <v>213</v>
      </c>
      <c r="AH14583">
        <v>10</v>
      </c>
      <c r="AI14583">
        <v>0</v>
      </c>
      <c r="AJ14583">
        <v>225</v>
      </c>
      <c r="AK14583">
        <v>0</v>
      </c>
      <c r="AL14583">
        <v>0</v>
      </c>
    </row>
    <row r="14584" spans="1:38" x14ac:dyDescent="0.3">
      <c r="A14584">
        <v>2021</v>
      </c>
      <c r="B14584" t="s">
        <v>38</v>
      </c>
      <c r="C14584" t="s">
        <v>12661</v>
      </c>
      <c r="D14584">
        <v>1</v>
      </c>
      <c r="E14584">
        <v>0</v>
      </c>
      <c r="F14584">
        <v>0</v>
      </c>
      <c r="G14584">
        <v>1</v>
      </c>
      <c r="H14584">
        <v>1</v>
      </c>
      <c r="I14584">
        <v>0</v>
      </c>
      <c r="J14584">
        <v>0</v>
      </c>
      <c r="K14584">
        <v>1</v>
      </c>
      <c r="L14584">
        <v>0</v>
      </c>
      <c r="M14584">
        <v>1</v>
      </c>
      <c r="N14584">
        <v>0</v>
      </c>
      <c r="O14584">
        <v>1</v>
      </c>
      <c r="P14584">
        <v>1</v>
      </c>
      <c r="Q14584">
        <v>1</v>
      </c>
      <c r="R14584">
        <v>0</v>
      </c>
      <c r="S14584">
        <v>1</v>
      </c>
      <c r="T14584">
        <v>0</v>
      </c>
      <c r="U14584">
        <v>377</v>
      </c>
      <c r="V14584">
        <v>175</v>
      </c>
      <c r="W14584">
        <v>202</v>
      </c>
      <c r="X14584">
        <v>172</v>
      </c>
      <c r="Y14584">
        <v>44</v>
      </c>
      <c r="Z14584">
        <v>20</v>
      </c>
      <c r="AA14584">
        <v>140</v>
      </c>
      <c r="AB14584">
        <v>1</v>
      </c>
      <c r="AC14584">
        <v>0</v>
      </c>
      <c r="AD14584">
        <v>0</v>
      </c>
      <c r="AE14584">
        <v>15</v>
      </c>
      <c r="AF14584">
        <v>174</v>
      </c>
      <c r="AG14584">
        <v>131</v>
      </c>
      <c r="AH14584">
        <v>48</v>
      </c>
      <c r="AI14584">
        <v>9</v>
      </c>
      <c r="AJ14584">
        <v>377</v>
      </c>
      <c r="AK14584">
        <v>0</v>
      </c>
      <c r="AL14584">
        <v>0</v>
      </c>
    </row>
    <row r="14585" spans="1:38" x14ac:dyDescent="0.3">
      <c r="A14585">
        <v>2021</v>
      </c>
      <c r="B14585" t="s">
        <v>38</v>
      </c>
      <c r="C14585" t="s">
        <v>12662</v>
      </c>
      <c r="D14585">
        <v>1</v>
      </c>
      <c r="E14585">
        <v>0</v>
      </c>
      <c r="F14585">
        <v>1</v>
      </c>
      <c r="G14585">
        <v>0</v>
      </c>
      <c r="H14585">
        <v>1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>
        <v>0</v>
      </c>
      <c r="O14585">
        <v>1</v>
      </c>
      <c r="P14585">
        <v>0</v>
      </c>
      <c r="Q14585">
        <v>1</v>
      </c>
      <c r="R14585">
        <v>0</v>
      </c>
      <c r="S14585">
        <v>0</v>
      </c>
      <c r="T14585">
        <v>0</v>
      </c>
      <c r="U14585">
        <v>142</v>
      </c>
      <c r="V14585">
        <v>65</v>
      </c>
      <c r="W14585">
        <v>77</v>
      </c>
      <c r="X14585">
        <v>109</v>
      </c>
      <c r="Y14585">
        <v>24</v>
      </c>
      <c r="Z14585">
        <v>0</v>
      </c>
      <c r="AA14585">
        <v>9</v>
      </c>
      <c r="AB14585">
        <v>0</v>
      </c>
      <c r="AC14585">
        <v>0</v>
      </c>
      <c r="AD14585">
        <v>5</v>
      </c>
      <c r="AE14585">
        <v>23</v>
      </c>
      <c r="AF14585">
        <v>113</v>
      </c>
      <c r="AG14585">
        <v>1</v>
      </c>
      <c r="AH14585">
        <v>0</v>
      </c>
      <c r="AI14585">
        <v>0</v>
      </c>
      <c r="AJ14585">
        <v>142</v>
      </c>
      <c r="AK14585">
        <v>0</v>
      </c>
      <c r="AL14585">
        <v>0</v>
      </c>
    </row>
    <row r="14586" spans="1:38" x14ac:dyDescent="0.3">
      <c r="A14586">
        <v>2021</v>
      </c>
      <c r="B14586" t="s">
        <v>38</v>
      </c>
      <c r="C14586" t="s">
        <v>12663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1</v>
      </c>
      <c r="M14586">
        <v>0</v>
      </c>
      <c r="N14586">
        <v>1</v>
      </c>
      <c r="O14586">
        <v>1</v>
      </c>
      <c r="P14586">
        <v>1</v>
      </c>
      <c r="Q14586">
        <v>1</v>
      </c>
      <c r="R14586">
        <v>0</v>
      </c>
      <c r="S14586">
        <v>9</v>
      </c>
      <c r="T14586">
        <v>9</v>
      </c>
      <c r="U14586">
        <v>332</v>
      </c>
      <c r="V14586">
        <v>159</v>
      </c>
      <c r="W14586">
        <v>173</v>
      </c>
      <c r="X14586">
        <v>53</v>
      </c>
      <c r="Y14586">
        <v>23</v>
      </c>
      <c r="Z14586">
        <v>100</v>
      </c>
      <c r="AA14586">
        <v>153</v>
      </c>
      <c r="AB14586">
        <v>1</v>
      </c>
      <c r="AC14586">
        <v>2</v>
      </c>
      <c r="AD14586">
        <v>0</v>
      </c>
      <c r="AE14586">
        <v>0</v>
      </c>
      <c r="AF14586">
        <v>2</v>
      </c>
      <c r="AG14586">
        <v>267</v>
      </c>
      <c r="AH14586">
        <v>62</v>
      </c>
      <c r="AI14586">
        <v>1</v>
      </c>
      <c r="AJ14586">
        <v>332</v>
      </c>
      <c r="AK14586">
        <v>0</v>
      </c>
      <c r="AL14586">
        <v>0</v>
      </c>
    </row>
    <row r="14587" spans="1:38" x14ac:dyDescent="0.3">
      <c r="A14587">
        <v>2021</v>
      </c>
      <c r="B14587" t="s">
        <v>38</v>
      </c>
      <c r="C14587" t="s">
        <v>12664</v>
      </c>
      <c r="D14587">
        <v>0</v>
      </c>
      <c r="E14587">
        <v>0</v>
      </c>
      <c r="F14587">
        <v>0</v>
      </c>
      <c r="G14587">
        <v>0</v>
      </c>
      <c r="H14587">
        <v>1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1</v>
      </c>
      <c r="P14587">
        <v>1</v>
      </c>
      <c r="Q14587">
        <v>1</v>
      </c>
      <c r="R14587">
        <v>0</v>
      </c>
      <c r="S14587">
        <v>1</v>
      </c>
      <c r="T14587">
        <v>0</v>
      </c>
      <c r="U14587">
        <v>366</v>
      </c>
      <c r="V14587">
        <v>164</v>
      </c>
      <c r="W14587">
        <v>202</v>
      </c>
      <c r="X14587">
        <v>1</v>
      </c>
      <c r="Y14587">
        <v>8</v>
      </c>
      <c r="Z14587">
        <v>43</v>
      </c>
      <c r="AA14587">
        <v>314</v>
      </c>
      <c r="AB14587">
        <v>0</v>
      </c>
      <c r="AC14587">
        <v>0</v>
      </c>
      <c r="AD14587">
        <v>0</v>
      </c>
      <c r="AE14587">
        <v>15</v>
      </c>
      <c r="AF14587">
        <v>139</v>
      </c>
      <c r="AG14587">
        <v>205</v>
      </c>
      <c r="AH14587">
        <v>7</v>
      </c>
      <c r="AI14587">
        <v>0</v>
      </c>
      <c r="AJ14587">
        <v>366</v>
      </c>
      <c r="AK14587">
        <v>0</v>
      </c>
      <c r="AL14587">
        <v>0</v>
      </c>
    </row>
    <row r="14588" spans="1:38" x14ac:dyDescent="0.3">
      <c r="A14588">
        <v>2021</v>
      </c>
      <c r="B14588" t="s">
        <v>38</v>
      </c>
      <c r="C14588" t="s">
        <v>12665</v>
      </c>
      <c r="D14588">
        <v>1</v>
      </c>
      <c r="E14588">
        <v>0</v>
      </c>
      <c r="F14588">
        <v>0</v>
      </c>
      <c r="G14588">
        <v>1</v>
      </c>
      <c r="H14588">
        <v>1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1</v>
      </c>
      <c r="O14588">
        <v>1</v>
      </c>
      <c r="P14588">
        <v>0</v>
      </c>
      <c r="Q14588">
        <v>1</v>
      </c>
      <c r="R14588">
        <v>0</v>
      </c>
      <c r="S14588">
        <v>0</v>
      </c>
      <c r="T14588">
        <v>0</v>
      </c>
      <c r="U14588">
        <v>197</v>
      </c>
      <c r="V14588">
        <v>99</v>
      </c>
      <c r="W14588">
        <v>98</v>
      </c>
      <c r="X14588">
        <v>54</v>
      </c>
      <c r="Y14588">
        <v>18</v>
      </c>
      <c r="Z14588">
        <v>12</v>
      </c>
      <c r="AA14588">
        <v>111</v>
      </c>
      <c r="AB14588">
        <v>2</v>
      </c>
      <c r="AC14588">
        <v>0</v>
      </c>
      <c r="AD14588">
        <v>0</v>
      </c>
      <c r="AE14588">
        <v>7</v>
      </c>
      <c r="AF14588">
        <v>93</v>
      </c>
      <c r="AG14588">
        <v>93</v>
      </c>
      <c r="AH14588">
        <v>4</v>
      </c>
      <c r="AI14588">
        <v>0</v>
      </c>
      <c r="AJ14588">
        <v>197</v>
      </c>
      <c r="AK14588">
        <v>0</v>
      </c>
      <c r="AL14588">
        <v>0</v>
      </c>
    </row>
    <row r="14589" spans="1:38" x14ac:dyDescent="0.3">
      <c r="A14589">
        <v>2021</v>
      </c>
      <c r="B14589" t="s">
        <v>38</v>
      </c>
      <c r="C14589" t="s">
        <v>12666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1</v>
      </c>
      <c r="M14589">
        <v>0</v>
      </c>
      <c r="N14589">
        <v>0</v>
      </c>
      <c r="O14589">
        <v>1</v>
      </c>
      <c r="P14589">
        <v>0</v>
      </c>
      <c r="Q14589">
        <v>1</v>
      </c>
      <c r="R14589">
        <v>0</v>
      </c>
      <c r="S14589">
        <v>0</v>
      </c>
      <c r="T14589">
        <v>0</v>
      </c>
      <c r="U14589">
        <v>110</v>
      </c>
      <c r="V14589">
        <v>61</v>
      </c>
      <c r="W14589">
        <v>49</v>
      </c>
      <c r="X14589">
        <v>20</v>
      </c>
      <c r="Y14589">
        <v>12</v>
      </c>
      <c r="Z14589">
        <v>30</v>
      </c>
      <c r="AA14589">
        <v>47</v>
      </c>
      <c r="AB14589">
        <v>1</v>
      </c>
      <c r="AC14589">
        <v>0</v>
      </c>
      <c r="AD14589">
        <v>0</v>
      </c>
      <c r="AE14589">
        <v>0</v>
      </c>
      <c r="AF14589">
        <v>48</v>
      </c>
      <c r="AG14589">
        <v>57</v>
      </c>
      <c r="AH14589">
        <v>5</v>
      </c>
      <c r="AI14589">
        <v>0</v>
      </c>
      <c r="AJ14589">
        <v>110</v>
      </c>
      <c r="AK14589">
        <v>0</v>
      </c>
      <c r="AL14589">
        <v>0</v>
      </c>
    </row>
    <row r="14590" spans="1:38" x14ac:dyDescent="0.3">
      <c r="A14590">
        <v>2021</v>
      </c>
      <c r="B14590" t="s">
        <v>38</v>
      </c>
      <c r="C14590" t="s">
        <v>12667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1</v>
      </c>
      <c r="M14590">
        <v>1</v>
      </c>
      <c r="N14590">
        <v>1</v>
      </c>
      <c r="O14590">
        <v>1</v>
      </c>
      <c r="P14590">
        <v>1</v>
      </c>
      <c r="Q14590">
        <v>0</v>
      </c>
      <c r="R14590">
        <v>0</v>
      </c>
      <c r="S14590">
        <v>1</v>
      </c>
      <c r="T14590">
        <v>0</v>
      </c>
      <c r="U14590">
        <v>160</v>
      </c>
      <c r="V14590">
        <v>77</v>
      </c>
      <c r="W14590">
        <v>83</v>
      </c>
      <c r="X14590">
        <v>20</v>
      </c>
      <c r="Y14590">
        <v>32</v>
      </c>
      <c r="Z14590">
        <v>20</v>
      </c>
      <c r="AA14590">
        <v>88</v>
      </c>
      <c r="AB14590">
        <v>0</v>
      </c>
      <c r="AC14590">
        <v>0</v>
      </c>
      <c r="AD14590">
        <v>0</v>
      </c>
      <c r="AE14590">
        <v>15</v>
      </c>
      <c r="AF14590">
        <v>83</v>
      </c>
      <c r="AG14590">
        <v>56</v>
      </c>
      <c r="AH14590">
        <v>5</v>
      </c>
      <c r="AI14590">
        <v>1</v>
      </c>
      <c r="AJ14590">
        <v>160</v>
      </c>
      <c r="AK14590">
        <v>0</v>
      </c>
      <c r="AL14590">
        <v>0</v>
      </c>
    </row>
    <row r="14591" spans="1:38" x14ac:dyDescent="0.3">
      <c r="A14591">
        <v>2021</v>
      </c>
      <c r="B14591" t="s">
        <v>38</v>
      </c>
      <c r="C14591" t="s">
        <v>12668</v>
      </c>
      <c r="D14591">
        <v>1</v>
      </c>
      <c r="E14591">
        <v>0</v>
      </c>
      <c r="F14591">
        <v>0</v>
      </c>
      <c r="G14591">
        <v>1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>
        <v>0</v>
      </c>
      <c r="O14591">
        <v>1</v>
      </c>
      <c r="P14591">
        <v>1</v>
      </c>
      <c r="Q14591">
        <v>0</v>
      </c>
      <c r="R14591">
        <v>0</v>
      </c>
      <c r="S14591">
        <v>1</v>
      </c>
      <c r="T14591">
        <v>0</v>
      </c>
      <c r="U14591">
        <v>152</v>
      </c>
      <c r="V14591">
        <v>90</v>
      </c>
      <c r="W14591">
        <v>62</v>
      </c>
      <c r="X14591">
        <v>84</v>
      </c>
      <c r="Y14591">
        <v>24</v>
      </c>
      <c r="Z14591">
        <v>10</v>
      </c>
      <c r="AA14591">
        <v>34</v>
      </c>
      <c r="AB14591">
        <v>0</v>
      </c>
      <c r="AC14591">
        <v>0</v>
      </c>
      <c r="AD14591">
        <v>5</v>
      </c>
      <c r="AE14591">
        <v>13</v>
      </c>
      <c r="AF14591">
        <v>80</v>
      </c>
      <c r="AG14591">
        <v>51</v>
      </c>
      <c r="AH14591">
        <v>3</v>
      </c>
      <c r="AI14591">
        <v>0</v>
      </c>
      <c r="AJ14591">
        <v>152</v>
      </c>
      <c r="AK14591">
        <v>0</v>
      </c>
      <c r="AL14591">
        <v>0</v>
      </c>
    </row>
    <row r="14592" spans="1:38" x14ac:dyDescent="0.3">
      <c r="A14592">
        <v>2021</v>
      </c>
      <c r="B14592" t="s">
        <v>38</v>
      </c>
      <c r="C14592" t="s">
        <v>12669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1</v>
      </c>
      <c r="M14592">
        <v>0</v>
      </c>
      <c r="N14592">
        <v>0</v>
      </c>
      <c r="O14592">
        <v>1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1434</v>
      </c>
      <c r="V14592">
        <v>1077</v>
      </c>
      <c r="W14592">
        <v>357</v>
      </c>
      <c r="X14592">
        <v>98</v>
      </c>
      <c r="Y14592">
        <v>28</v>
      </c>
      <c r="Z14592">
        <v>683</v>
      </c>
      <c r="AA14592">
        <v>620</v>
      </c>
      <c r="AB14592">
        <v>3</v>
      </c>
      <c r="AC14592">
        <v>2</v>
      </c>
      <c r="AD14592">
        <v>0</v>
      </c>
      <c r="AE14592">
        <v>0</v>
      </c>
      <c r="AF14592">
        <v>0</v>
      </c>
      <c r="AG14592">
        <v>7</v>
      </c>
      <c r="AH14592">
        <v>113</v>
      </c>
      <c r="AI14592">
        <v>1314</v>
      </c>
      <c r="AJ14592">
        <v>660</v>
      </c>
      <c r="AK14592">
        <v>774</v>
      </c>
      <c r="AL14592">
        <v>0</v>
      </c>
    </row>
    <row r="14593" spans="1:38" x14ac:dyDescent="0.3">
      <c r="A14593">
        <v>2021</v>
      </c>
      <c r="B14593" t="s">
        <v>38</v>
      </c>
      <c r="C14593" t="s">
        <v>1265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1</v>
      </c>
      <c r="M14593">
        <v>1</v>
      </c>
      <c r="N14593">
        <v>0</v>
      </c>
      <c r="O14593">
        <v>1</v>
      </c>
      <c r="P14593">
        <v>1</v>
      </c>
      <c r="Q14593">
        <v>1</v>
      </c>
      <c r="R14593">
        <v>0</v>
      </c>
      <c r="S14593">
        <v>1</v>
      </c>
      <c r="T14593">
        <v>0</v>
      </c>
      <c r="U14593">
        <v>216</v>
      </c>
      <c r="V14593">
        <v>116</v>
      </c>
      <c r="W14593">
        <v>100</v>
      </c>
      <c r="X14593">
        <v>2</v>
      </c>
      <c r="Y14593">
        <v>205</v>
      </c>
      <c r="Z14593">
        <v>3</v>
      </c>
      <c r="AA14593">
        <v>6</v>
      </c>
      <c r="AB14593">
        <v>0</v>
      </c>
      <c r="AC14593">
        <v>0</v>
      </c>
      <c r="AD14593">
        <v>1</v>
      </c>
      <c r="AE14593">
        <v>19</v>
      </c>
      <c r="AF14593">
        <v>97</v>
      </c>
      <c r="AG14593">
        <v>95</v>
      </c>
      <c r="AH14593">
        <v>4</v>
      </c>
      <c r="AI14593">
        <v>0</v>
      </c>
      <c r="AJ14593">
        <v>216</v>
      </c>
      <c r="AK14593">
        <v>0</v>
      </c>
      <c r="AL14593">
        <v>0</v>
      </c>
    </row>
    <row r="14594" spans="1:38" x14ac:dyDescent="0.3">
      <c r="A14594">
        <v>2021</v>
      </c>
      <c r="B14594" t="s">
        <v>38</v>
      </c>
      <c r="C14594" t="s">
        <v>12670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1</v>
      </c>
      <c r="M14594">
        <v>1</v>
      </c>
      <c r="N14594">
        <v>0</v>
      </c>
      <c r="O14594">
        <v>1</v>
      </c>
      <c r="P14594">
        <v>1</v>
      </c>
      <c r="Q14594">
        <v>1</v>
      </c>
      <c r="R14594">
        <v>0</v>
      </c>
      <c r="S14594">
        <v>1</v>
      </c>
      <c r="T14594">
        <v>0</v>
      </c>
      <c r="U14594">
        <v>284</v>
      </c>
      <c r="V14594">
        <v>148</v>
      </c>
      <c r="W14594">
        <v>136</v>
      </c>
      <c r="X14594">
        <v>1</v>
      </c>
      <c r="Y14594">
        <v>259</v>
      </c>
      <c r="Z14594">
        <v>4</v>
      </c>
      <c r="AA14594">
        <v>20</v>
      </c>
      <c r="AB14594">
        <v>0</v>
      </c>
      <c r="AC14594">
        <v>0</v>
      </c>
      <c r="AD14594">
        <v>0</v>
      </c>
      <c r="AE14594">
        <v>13</v>
      </c>
      <c r="AF14594">
        <v>98</v>
      </c>
      <c r="AG14594">
        <v>165</v>
      </c>
      <c r="AH14594">
        <v>7</v>
      </c>
      <c r="AI14594">
        <v>1</v>
      </c>
      <c r="AJ14594">
        <v>284</v>
      </c>
      <c r="AK14594">
        <v>0</v>
      </c>
      <c r="AL14594">
        <v>0</v>
      </c>
    </row>
    <row r="14595" spans="1:38" x14ac:dyDescent="0.3">
      <c r="A14595">
        <v>2021</v>
      </c>
      <c r="B14595" t="s">
        <v>38</v>
      </c>
      <c r="C14595" t="s">
        <v>12671</v>
      </c>
      <c r="D14595">
        <v>1</v>
      </c>
      <c r="E14595">
        <v>0</v>
      </c>
      <c r="F14595">
        <v>1</v>
      </c>
      <c r="G14595">
        <v>0</v>
      </c>
      <c r="H14595">
        <v>0</v>
      </c>
      <c r="I14595">
        <v>1</v>
      </c>
      <c r="J14595">
        <v>0</v>
      </c>
      <c r="K14595">
        <v>1</v>
      </c>
      <c r="L14595">
        <v>0</v>
      </c>
      <c r="M14595">
        <v>1</v>
      </c>
      <c r="N14595">
        <v>0</v>
      </c>
      <c r="O14595">
        <v>1</v>
      </c>
      <c r="P14595">
        <v>1</v>
      </c>
      <c r="Q14595">
        <v>1</v>
      </c>
      <c r="R14595">
        <v>0</v>
      </c>
      <c r="S14595">
        <v>1</v>
      </c>
      <c r="T14595">
        <v>0</v>
      </c>
      <c r="U14595">
        <v>412</v>
      </c>
      <c r="V14595">
        <v>216</v>
      </c>
      <c r="W14595">
        <v>196</v>
      </c>
      <c r="X14595">
        <v>184</v>
      </c>
      <c r="Y14595">
        <v>67</v>
      </c>
      <c r="Z14595">
        <v>45</v>
      </c>
      <c r="AA14595">
        <v>115</v>
      </c>
      <c r="AB14595">
        <v>1</v>
      </c>
      <c r="AC14595">
        <v>0</v>
      </c>
      <c r="AD14595">
        <v>11</v>
      </c>
      <c r="AE14595">
        <v>32</v>
      </c>
      <c r="AF14595">
        <v>192</v>
      </c>
      <c r="AG14595">
        <v>160</v>
      </c>
      <c r="AH14595">
        <v>12</v>
      </c>
      <c r="AI14595">
        <v>5</v>
      </c>
      <c r="AJ14595">
        <v>412</v>
      </c>
      <c r="AK14595">
        <v>0</v>
      </c>
      <c r="AL14595">
        <v>0</v>
      </c>
    </row>
    <row r="14596" spans="1:38" x14ac:dyDescent="0.3">
      <c r="A14596">
        <v>2021</v>
      </c>
      <c r="B14596" t="s">
        <v>38</v>
      </c>
      <c r="C14596" t="s">
        <v>12672</v>
      </c>
      <c r="D14596">
        <v>0</v>
      </c>
      <c r="E14596">
        <v>0</v>
      </c>
      <c r="F14596">
        <v>0</v>
      </c>
      <c r="G14596">
        <v>1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1</v>
      </c>
      <c r="N14596">
        <v>0</v>
      </c>
      <c r="O14596">
        <v>1</v>
      </c>
      <c r="P14596">
        <v>0</v>
      </c>
      <c r="Q14596">
        <v>1</v>
      </c>
      <c r="R14596">
        <v>0</v>
      </c>
      <c r="S14596">
        <v>0</v>
      </c>
      <c r="T14596">
        <v>0</v>
      </c>
      <c r="U14596">
        <v>61</v>
      </c>
      <c r="V14596">
        <v>30</v>
      </c>
      <c r="W14596">
        <v>31</v>
      </c>
      <c r="X14596">
        <v>19</v>
      </c>
      <c r="Y14596">
        <v>5</v>
      </c>
      <c r="Z14596">
        <v>10</v>
      </c>
      <c r="AA14596">
        <v>26</v>
      </c>
      <c r="AB14596">
        <v>1</v>
      </c>
      <c r="AC14596">
        <v>0</v>
      </c>
      <c r="AD14596">
        <v>0</v>
      </c>
      <c r="AE14596">
        <v>1</v>
      </c>
      <c r="AF14596">
        <v>13</v>
      </c>
      <c r="AG14596">
        <v>24</v>
      </c>
      <c r="AH14596">
        <v>23</v>
      </c>
      <c r="AI14596">
        <v>0</v>
      </c>
      <c r="AJ14596">
        <v>61</v>
      </c>
      <c r="AK14596">
        <v>0</v>
      </c>
      <c r="AL14596">
        <v>0</v>
      </c>
    </row>
    <row r="14597" spans="1:38" x14ac:dyDescent="0.3">
      <c r="A14597">
        <v>2021</v>
      </c>
      <c r="B14597" t="s">
        <v>38</v>
      </c>
      <c r="C14597" t="s">
        <v>12673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1</v>
      </c>
      <c r="M14597">
        <v>1</v>
      </c>
      <c r="N14597">
        <v>0</v>
      </c>
      <c r="O14597">
        <v>1</v>
      </c>
      <c r="P14597">
        <v>1</v>
      </c>
      <c r="Q14597">
        <v>0</v>
      </c>
      <c r="R14597">
        <v>0</v>
      </c>
      <c r="S14597">
        <v>0</v>
      </c>
      <c r="T14597">
        <v>1</v>
      </c>
      <c r="U14597">
        <v>264</v>
      </c>
      <c r="V14597">
        <v>132</v>
      </c>
      <c r="W14597">
        <v>132</v>
      </c>
      <c r="X14597">
        <v>147</v>
      </c>
      <c r="Y14597">
        <v>42</v>
      </c>
      <c r="Z14597">
        <v>10</v>
      </c>
      <c r="AA14597">
        <v>64</v>
      </c>
      <c r="AB14597">
        <v>0</v>
      </c>
      <c r="AC14597">
        <v>1</v>
      </c>
      <c r="AD14597">
        <v>1</v>
      </c>
      <c r="AE14597">
        <v>9</v>
      </c>
      <c r="AF14597">
        <v>74</v>
      </c>
      <c r="AG14597">
        <v>89</v>
      </c>
      <c r="AH14597">
        <v>87</v>
      </c>
      <c r="AI14597">
        <v>4</v>
      </c>
      <c r="AJ14597">
        <v>264</v>
      </c>
      <c r="AK14597">
        <v>0</v>
      </c>
      <c r="AL14597">
        <v>0</v>
      </c>
    </row>
    <row r="14598" spans="1:38" x14ac:dyDescent="0.3">
      <c r="A14598">
        <v>2021</v>
      </c>
      <c r="B14598" t="s">
        <v>38</v>
      </c>
      <c r="C14598" t="s">
        <v>12674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0</v>
      </c>
    </row>
    <row r="14599" spans="1:38" x14ac:dyDescent="0.3">
      <c r="A14599">
        <v>2021</v>
      </c>
      <c r="B14599" t="s">
        <v>38</v>
      </c>
      <c r="C14599" t="s">
        <v>1006</v>
      </c>
      <c r="D14599">
        <v>1</v>
      </c>
      <c r="E14599">
        <v>0</v>
      </c>
      <c r="F14599">
        <v>1</v>
      </c>
      <c r="G14599">
        <v>1</v>
      </c>
      <c r="H14599">
        <v>1</v>
      </c>
      <c r="I14599">
        <v>0</v>
      </c>
      <c r="J14599">
        <v>0</v>
      </c>
      <c r="K14599">
        <v>1</v>
      </c>
      <c r="L14599">
        <v>0</v>
      </c>
      <c r="M14599">
        <v>0</v>
      </c>
      <c r="N14599">
        <v>0</v>
      </c>
      <c r="O14599">
        <v>1</v>
      </c>
      <c r="P14599">
        <v>0</v>
      </c>
      <c r="Q14599">
        <v>1</v>
      </c>
      <c r="R14599">
        <v>0</v>
      </c>
      <c r="S14599">
        <v>0</v>
      </c>
      <c r="T14599">
        <v>0</v>
      </c>
      <c r="U14599">
        <v>178</v>
      </c>
      <c r="V14599">
        <v>89</v>
      </c>
      <c r="W14599">
        <v>89</v>
      </c>
      <c r="X14599">
        <v>71</v>
      </c>
      <c r="Y14599">
        <v>18</v>
      </c>
      <c r="Z14599">
        <v>22</v>
      </c>
      <c r="AA14599">
        <v>67</v>
      </c>
      <c r="AB14599">
        <v>0</v>
      </c>
      <c r="AC14599">
        <v>0</v>
      </c>
      <c r="AD14599">
        <v>0</v>
      </c>
      <c r="AE14599">
        <v>0</v>
      </c>
      <c r="AF14599">
        <v>64</v>
      </c>
      <c r="AG14599">
        <v>108</v>
      </c>
      <c r="AH14599">
        <v>6</v>
      </c>
      <c r="AI14599">
        <v>0</v>
      </c>
      <c r="AJ14599">
        <v>178</v>
      </c>
      <c r="AK14599">
        <v>0</v>
      </c>
      <c r="AL14599">
        <v>0</v>
      </c>
    </row>
    <row r="14600" spans="1:38" x14ac:dyDescent="0.3">
      <c r="A14600">
        <v>2021</v>
      </c>
      <c r="B14600" t="s">
        <v>38</v>
      </c>
      <c r="C14600" t="s">
        <v>12675</v>
      </c>
      <c r="D14600">
        <v>1</v>
      </c>
      <c r="E14600">
        <v>0</v>
      </c>
      <c r="F14600">
        <v>0</v>
      </c>
      <c r="G14600">
        <v>1</v>
      </c>
      <c r="H14600">
        <v>1</v>
      </c>
      <c r="I14600">
        <v>0</v>
      </c>
      <c r="J14600">
        <v>0</v>
      </c>
      <c r="K14600">
        <v>1</v>
      </c>
      <c r="L14600">
        <v>0</v>
      </c>
      <c r="M14600">
        <v>1</v>
      </c>
      <c r="N14600">
        <v>1</v>
      </c>
      <c r="O14600">
        <v>1</v>
      </c>
      <c r="P14600">
        <v>1</v>
      </c>
      <c r="Q14600">
        <v>1</v>
      </c>
      <c r="R14600">
        <v>0</v>
      </c>
      <c r="S14600">
        <v>1</v>
      </c>
      <c r="T14600">
        <v>1</v>
      </c>
      <c r="U14600">
        <v>435</v>
      </c>
      <c r="V14600">
        <v>222</v>
      </c>
      <c r="W14600">
        <v>213</v>
      </c>
      <c r="X14600">
        <v>293</v>
      </c>
      <c r="Y14600">
        <v>20</v>
      </c>
      <c r="Z14600">
        <v>24</v>
      </c>
      <c r="AA14600">
        <v>97</v>
      </c>
      <c r="AB14600">
        <v>1</v>
      </c>
      <c r="AC14600">
        <v>0</v>
      </c>
      <c r="AD14600">
        <v>2</v>
      </c>
      <c r="AE14600">
        <v>32</v>
      </c>
      <c r="AF14600">
        <v>136</v>
      </c>
      <c r="AG14600">
        <v>162</v>
      </c>
      <c r="AH14600">
        <v>92</v>
      </c>
      <c r="AI14600">
        <v>11</v>
      </c>
      <c r="AJ14600">
        <v>435</v>
      </c>
      <c r="AK14600">
        <v>0</v>
      </c>
      <c r="AL14600">
        <v>0</v>
      </c>
    </row>
    <row r="14601" spans="1:38" x14ac:dyDescent="0.3">
      <c r="A14601">
        <v>2021</v>
      </c>
      <c r="B14601" t="s">
        <v>38</v>
      </c>
      <c r="C14601" t="s">
        <v>12676</v>
      </c>
      <c r="D14601">
        <v>1</v>
      </c>
      <c r="E14601">
        <v>0</v>
      </c>
      <c r="F14601">
        <v>0</v>
      </c>
      <c r="G14601">
        <v>1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1</v>
      </c>
      <c r="O14601">
        <v>1</v>
      </c>
      <c r="P14601">
        <v>0</v>
      </c>
      <c r="Q14601">
        <v>1</v>
      </c>
      <c r="R14601">
        <v>0</v>
      </c>
      <c r="S14601">
        <v>0</v>
      </c>
      <c r="T14601">
        <v>0</v>
      </c>
      <c r="U14601">
        <v>219</v>
      </c>
      <c r="V14601">
        <v>116</v>
      </c>
      <c r="W14601">
        <v>103</v>
      </c>
      <c r="X14601">
        <v>170</v>
      </c>
      <c r="Y14601">
        <v>8</v>
      </c>
      <c r="Z14601">
        <v>4</v>
      </c>
      <c r="AA14601">
        <v>19</v>
      </c>
      <c r="AB14601">
        <v>2</v>
      </c>
      <c r="AC14601">
        <v>16</v>
      </c>
      <c r="AD14601">
        <v>0</v>
      </c>
      <c r="AE14601">
        <v>1</v>
      </c>
      <c r="AF14601">
        <v>129</v>
      </c>
      <c r="AG14601">
        <v>84</v>
      </c>
      <c r="AH14601">
        <v>5</v>
      </c>
      <c r="AI14601">
        <v>0</v>
      </c>
      <c r="AJ14601">
        <v>219</v>
      </c>
      <c r="AK14601">
        <v>0</v>
      </c>
      <c r="AL14601">
        <v>0</v>
      </c>
    </row>
    <row r="14602" spans="1:38" x14ac:dyDescent="0.3">
      <c r="A14602">
        <v>2021</v>
      </c>
      <c r="B14602" t="s">
        <v>38</v>
      </c>
      <c r="C14602" t="s">
        <v>12677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1</v>
      </c>
      <c r="M14602">
        <v>0</v>
      </c>
      <c r="N14602">
        <v>0</v>
      </c>
      <c r="O14602">
        <v>1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209</v>
      </c>
      <c r="V14602">
        <v>84</v>
      </c>
      <c r="W14602">
        <v>125</v>
      </c>
      <c r="X14602">
        <v>45</v>
      </c>
      <c r="Y14602">
        <v>10</v>
      </c>
      <c r="Z14602">
        <v>44</v>
      </c>
      <c r="AA14602">
        <v>109</v>
      </c>
      <c r="AB14602">
        <v>0</v>
      </c>
      <c r="AC14602">
        <v>1</v>
      </c>
      <c r="AD14602">
        <v>0</v>
      </c>
      <c r="AE14602">
        <v>0</v>
      </c>
      <c r="AF14602">
        <v>0</v>
      </c>
      <c r="AG14602">
        <v>22</v>
      </c>
      <c r="AH14602">
        <v>128</v>
      </c>
      <c r="AI14602">
        <v>59</v>
      </c>
      <c r="AJ14602">
        <v>209</v>
      </c>
      <c r="AK14602">
        <v>0</v>
      </c>
      <c r="AL14602">
        <v>0</v>
      </c>
    </row>
    <row r="14603" spans="1:38" x14ac:dyDescent="0.3">
      <c r="A14603">
        <v>2021</v>
      </c>
      <c r="B14603" t="s">
        <v>38</v>
      </c>
      <c r="C14603" t="s">
        <v>12678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1</v>
      </c>
      <c r="M14603">
        <v>0</v>
      </c>
      <c r="N14603">
        <v>0</v>
      </c>
      <c r="O14603">
        <v>1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1534</v>
      </c>
      <c r="V14603">
        <v>926</v>
      </c>
      <c r="W14603">
        <v>608</v>
      </c>
      <c r="X14603">
        <v>444</v>
      </c>
      <c r="Y14603">
        <v>58</v>
      </c>
      <c r="Z14603">
        <v>407</v>
      </c>
      <c r="AA14603">
        <v>617</v>
      </c>
      <c r="AB14603">
        <v>5</v>
      </c>
      <c r="AC14603">
        <v>3</v>
      </c>
      <c r="AD14603">
        <v>0</v>
      </c>
      <c r="AE14603">
        <v>0</v>
      </c>
      <c r="AF14603">
        <v>0</v>
      </c>
      <c r="AG14603">
        <v>3</v>
      </c>
      <c r="AH14603">
        <v>312</v>
      </c>
      <c r="AI14603">
        <v>1219</v>
      </c>
      <c r="AJ14603">
        <v>732</v>
      </c>
      <c r="AK14603">
        <v>802</v>
      </c>
      <c r="AL14603">
        <v>0</v>
      </c>
    </row>
    <row r="14604" spans="1:38" x14ac:dyDescent="0.3">
      <c r="A14604">
        <v>2021</v>
      </c>
      <c r="B14604" t="s">
        <v>38</v>
      </c>
      <c r="C14604" t="s">
        <v>12679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1</v>
      </c>
      <c r="M14604">
        <v>0</v>
      </c>
      <c r="N14604">
        <v>0</v>
      </c>
      <c r="O14604">
        <v>1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1884</v>
      </c>
      <c r="V14604">
        <v>1394</v>
      </c>
      <c r="W14604">
        <v>490</v>
      </c>
      <c r="X14604">
        <v>214</v>
      </c>
      <c r="Y14604">
        <v>76</v>
      </c>
      <c r="Z14604">
        <v>595</v>
      </c>
      <c r="AA14604">
        <v>994</v>
      </c>
      <c r="AB14604">
        <v>3</v>
      </c>
      <c r="AC14604">
        <v>2</v>
      </c>
      <c r="AD14604">
        <v>0</v>
      </c>
      <c r="AE14604">
        <v>0</v>
      </c>
      <c r="AF14604">
        <v>0</v>
      </c>
      <c r="AG14604">
        <v>0</v>
      </c>
      <c r="AH14604">
        <v>220</v>
      </c>
      <c r="AI14604">
        <v>1664</v>
      </c>
      <c r="AJ14604">
        <v>1200</v>
      </c>
      <c r="AK14604">
        <v>684</v>
      </c>
      <c r="AL14604">
        <v>0</v>
      </c>
    </row>
    <row r="14605" spans="1:38" x14ac:dyDescent="0.3">
      <c r="A14605">
        <v>2021</v>
      </c>
      <c r="B14605" t="s">
        <v>38</v>
      </c>
      <c r="C14605" t="s">
        <v>12680</v>
      </c>
      <c r="D14605">
        <v>0</v>
      </c>
      <c r="E14605">
        <v>0</v>
      </c>
      <c r="F14605">
        <v>0</v>
      </c>
      <c r="G14605">
        <v>1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1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118</v>
      </c>
      <c r="V14605">
        <v>54</v>
      </c>
      <c r="W14605">
        <v>64</v>
      </c>
      <c r="X14605">
        <v>2</v>
      </c>
      <c r="Y14605">
        <v>2</v>
      </c>
      <c r="Z14605">
        <v>10</v>
      </c>
      <c r="AA14605">
        <v>104</v>
      </c>
      <c r="AB14605">
        <v>0</v>
      </c>
      <c r="AC14605">
        <v>0</v>
      </c>
      <c r="AD14605">
        <v>0</v>
      </c>
      <c r="AE14605">
        <v>7</v>
      </c>
      <c r="AF14605">
        <v>100</v>
      </c>
      <c r="AG14605">
        <v>10</v>
      </c>
      <c r="AH14605">
        <v>1</v>
      </c>
      <c r="AI14605">
        <v>0</v>
      </c>
      <c r="AJ14605">
        <v>118</v>
      </c>
      <c r="AK14605">
        <v>0</v>
      </c>
      <c r="AL14605">
        <v>0</v>
      </c>
    </row>
    <row r="14606" spans="1:38" x14ac:dyDescent="0.3">
      <c r="A14606">
        <v>2021</v>
      </c>
      <c r="B14606" t="s">
        <v>38</v>
      </c>
      <c r="C14606" t="s">
        <v>212</v>
      </c>
      <c r="D14606">
        <v>0</v>
      </c>
      <c r="E14606">
        <v>0</v>
      </c>
      <c r="F14606">
        <v>0</v>
      </c>
      <c r="G14606">
        <v>0</v>
      </c>
      <c r="H14606">
        <v>1</v>
      </c>
      <c r="I14606">
        <v>1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1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198</v>
      </c>
      <c r="V14606">
        <v>98</v>
      </c>
      <c r="W14606">
        <v>100</v>
      </c>
      <c r="X14606">
        <v>1</v>
      </c>
      <c r="Y14606">
        <v>9</v>
      </c>
      <c r="Z14606">
        <v>76</v>
      </c>
      <c r="AA14606">
        <v>111</v>
      </c>
      <c r="AB14606">
        <v>1</v>
      </c>
      <c r="AC14606">
        <v>0</v>
      </c>
      <c r="AD14606">
        <v>0</v>
      </c>
      <c r="AE14606">
        <v>0</v>
      </c>
      <c r="AF14606">
        <v>170</v>
      </c>
      <c r="AG14606">
        <v>26</v>
      </c>
      <c r="AH14606">
        <v>2</v>
      </c>
      <c r="AI14606">
        <v>0</v>
      </c>
      <c r="AJ14606">
        <v>198</v>
      </c>
      <c r="AK14606">
        <v>0</v>
      </c>
      <c r="AL14606">
        <v>0</v>
      </c>
    </row>
    <row r="14607" spans="1:38" x14ac:dyDescent="0.3">
      <c r="A14607">
        <v>2021</v>
      </c>
      <c r="B14607" t="s">
        <v>38</v>
      </c>
      <c r="C14607" t="s">
        <v>12681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1</v>
      </c>
      <c r="M14607">
        <v>0</v>
      </c>
      <c r="N14607">
        <v>0</v>
      </c>
      <c r="O14607">
        <v>1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267</v>
      </c>
      <c r="V14607">
        <v>127</v>
      </c>
      <c r="W14607">
        <v>140</v>
      </c>
      <c r="X14607">
        <v>0</v>
      </c>
      <c r="Y14607">
        <v>8</v>
      </c>
      <c r="Z14607">
        <v>30</v>
      </c>
      <c r="AA14607">
        <v>229</v>
      </c>
      <c r="AB14607">
        <v>0</v>
      </c>
      <c r="AC14607">
        <v>0</v>
      </c>
      <c r="AD14607">
        <v>72</v>
      </c>
      <c r="AE14607">
        <v>185</v>
      </c>
      <c r="AF14607">
        <v>10</v>
      </c>
      <c r="AG14607">
        <v>0</v>
      </c>
      <c r="AH14607">
        <v>0</v>
      </c>
      <c r="AI14607">
        <v>0</v>
      </c>
      <c r="AJ14607">
        <v>267</v>
      </c>
      <c r="AK14607">
        <v>0</v>
      </c>
      <c r="AL14607">
        <v>0</v>
      </c>
    </row>
    <row r="14608" spans="1:38" x14ac:dyDescent="0.3">
      <c r="A14608">
        <v>2021</v>
      </c>
      <c r="B14608" t="s">
        <v>38</v>
      </c>
      <c r="C14608" t="s">
        <v>12682</v>
      </c>
      <c r="D14608">
        <v>1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1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645</v>
      </c>
      <c r="V14608">
        <v>291</v>
      </c>
      <c r="W14608">
        <v>354</v>
      </c>
      <c r="X14608">
        <v>39</v>
      </c>
      <c r="Y14608">
        <v>24</v>
      </c>
      <c r="Z14608">
        <v>132</v>
      </c>
      <c r="AA14608">
        <v>446</v>
      </c>
      <c r="AB14608">
        <v>4</v>
      </c>
      <c r="AC14608">
        <v>0</v>
      </c>
      <c r="AD14608">
        <v>0</v>
      </c>
      <c r="AE14608">
        <v>82</v>
      </c>
      <c r="AF14608">
        <v>506</v>
      </c>
      <c r="AG14608">
        <v>57</v>
      </c>
      <c r="AH14608">
        <v>0</v>
      </c>
      <c r="AI14608">
        <v>0</v>
      </c>
      <c r="AJ14608">
        <v>645</v>
      </c>
      <c r="AK14608">
        <v>0</v>
      </c>
      <c r="AL14608">
        <v>0</v>
      </c>
    </row>
    <row r="14609" spans="1:38" x14ac:dyDescent="0.3">
      <c r="A14609">
        <v>2021</v>
      </c>
      <c r="B14609" t="s">
        <v>38</v>
      </c>
      <c r="C14609" t="s">
        <v>12683</v>
      </c>
      <c r="D14609">
        <v>0</v>
      </c>
      <c r="E14609">
        <v>0</v>
      </c>
      <c r="F14609">
        <v>0</v>
      </c>
      <c r="G14609">
        <v>0</v>
      </c>
      <c r="H14609">
        <v>1</v>
      </c>
      <c r="I14609">
        <v>0</v>
      </c>
      <c r="J14609">
        <v>0</v>
      </c>
      <c r="K14609">
        <v>0</v>
      </c>
      <c r="L14609">
        <v>0</v>
      </c>
      <c r="M14609">
        <v>1</v>
      </c>
      <c r="N14609">
        <v>0</v>
      </c>
      <c r="O14609">
        <v>1</v>
      </c>
      <c r="P14609">
        <v>1</v>
      </c>
      <c r="Q14609">
        <v>0</v>
      </c>
      <c r="R14609">
        <v>0</v>
      </c>
      <c r="S14609">
        <v>1</v>
      </c>
      <c r="T14609">
        <v>0</v>
      </c>
      <c r="U14609">
        <v>172</v>
      </c>
      <c r="V14609">
        <v>83</v>
      </c>
      <c r="W14609">
        <v>89</v>
      </c>
      <c r="X14609">
        <v>4</v>
      </c>
      <c r="Y14609">
        <v>12</v>
      </c>
      <c r="Z14609">
        <v>37</v>
      </c>
      <c r="AA14609">
        <v>119</v>
      </c>
      <c r="AB14609">
        <v>0</v>
      </c>
      <c r="AC14609">
        <v>0</v>
      </c>
      <c r="AD14609">
        <v>32</v>
      </c>
      <c r="AE14609">
        <v>126</v>
      </c>
      <c r="AF14609">
        <v>14</v>
      </c>
      <c r="AG14609">
        <v>0</v>
      </c>
      <c r="AH14609">
        <v>0</v>
      </c>
      <c r="AI14609">
        <v>0</v>
      </c>
      <c r="AJ14609">
        <v>172</v>
      </c>
      <c r="AK14609">
        <v>0</v>
      </c>
      <c r="AL14609">
        <v>0</v>
      </c>
    </row>
    <row r="14610" spans="1:38" x14ac:dyDescent="0.3">
      <c r="A14610">
        <v>2021</v>
      </c>
      <c r="B14610" t="s">
        <v>38</v>
      </c>
      <c r="C14610" t="s">
        <v>12684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1</v>
      </c>
      <c r="M14610">
        <v>0</v>
      </c>
      <c r="N14610">
        <v>0</v>
      </c>
      <c r="O14610">
        <v>1</v>
      </c>
      <c r="P14610">
        <v>0</v>
      </c>
      <c r="Q14610">
        <v>1</v>
      </c>
      <c r="R14610">
        <v>0</v>
      </c>
      <c r="S14610">
        <v>0</v>
      </c>
      <c r="T14610">
        <v>0</v>
      </c>
      <c r="U14610">
        <v>87</v>
      </c>
      <c r="V14610">
        <v>50</v>
      </c>
      <c r="W14610">
        <v>37</v>
      </c>
      <c r="X14610">
        <v>31</v>
      </c>
      <c r="Y14610">
        <v>13</v>
      </c>
      <c r="Z14610">
        <v>8</v>
      </c>
      <c r="AA14610">
        <v>35</v>
      </c>
      <c r="AB14610">
        <v>0</v>
      </c>
      <c r="AC14610">
        <v>0</v>
      </c>
      <c r="AD14610">
        <v>0</v>
      </c>
      <c r="AE14610">
        <v>0</v>
      </c>
      <c r="AF14610">
        <v>38</v>
      </c>
      <c r="AG14610">
        <v>48</v>
      </c>
      <c r="AH14610">
        <v>1</v>
      </c>
      <c r="AI14610">
        <v>0</v>
      </c>
      <c r="AJ14610">
        <v>87</v>
      </c>
      <c r="AK14610">
        <v>0</v>
      </c>
      <c r="AL14610">
        <v>0</v>
      </c>
    </row>
    <row r="14611" spans="1:38" x14ac:dyDescent="0.3">
      <c r="A14611">
        <v>2021</v>
      </c>
      <c r="B14611" t="s">
        <v>38</v>
      </c>
      <c r="C14611" t="s">
        <v>12685</v>
      </c>
      <c r="D14611">
        <v>1</v>
      </c>
      <c r="E14611">
        <v>1</v>
      </c>
      <c r="F14611">
        <v>0</v>
      </c>
      <c r="G14611">
        <v>0</v>
      </c>
      <c r="H14611">
        <v>1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>
        <v>1</v>
      </c>
      <c r="O14611">
        <v>1</v>
      </c>
      <c r="P14611">
        <v>1</v>
      </c>
      <c r="Q14611">
        <v>1</v>
      </c>
      <c r="R14611">
        <v>0</v>
      </c>
      <c r="S14611">
        <v>1</v>
      </c>
      <c r="T14611">
        <v>1</v>
      </c>
      <c r="U14611">
        <v>1678</v>
      </c>
      <c r="V14611">
        <v>816</v>
      </c>
      <c r="W14611">
        <v>862</v>
      </c>
      <c r="X14611">
        <v>1071</v>
      </c>
      <c r="Y14611">
        <v>344</v>
      </c>
      <c r="Z14611">
        <v>14</v>
      </c>
      <c r="AA14611">
        <v>247</v>
      </c>
      <c r="AB14611">
        <v>1</v>
      </c>
      <c r="AC14611">
        <v>1</v>
      </c>
      <c r="AD14611">
        <v>11</v>
      </c>
      <c r="AE14611">
        <v>67</v>
      </c>
      <c r="AF14611">
        <v>662</v>
      </c>
      <c r="AG14611">
        <v>930</v>
      </c>
      <c r="AH14611">
        <v>2</v>
      </c>
      <c r="AI14611">
        <v>6</v>
      </c>
      <c r="AJ14611">
        <v>1678</v>
      </c>
      <c r="AK14611">
        <v>0</v>
      </c>
      <c r="AL14611">
        <v>0</v>
      </c>
    </row>
    <row r="14612" spans="1:38" x14ac:dyDescent="0.3">
      <c r="A14612">
        <v>2021</v>
      </c>
      <c r="B14612" t="s">
        <v>38</v>
      </c>
      <c r="C14612" t="s">
        <v>12686</v>
      </c>
      <c r="D14612">
        <v>0</v>
      </c>
      <c r="E14612">
        <v>0</v>
      </c>
      <c r="F14612">
        <v>0</v>
      </c>
      <c r="G14612">
        <v>0</v>
      </c>
      <c r="H14612">
        <v>1</v>
      </c>
      <c r="I14612">
        <v>0</v>
      </c>
      <c r="J14612">
        <v>0</v>
      </c>
      <c r="K14612">
        <v>0</v>
      </c>
      <c r="L14612">
        <v>0</v>
      </c>
      <c r="M14612">
        <v>1</v>
      </c>
      <c r="N14612">
        <v>0</v>
      </c>
      <c r="O14612">
        <v>1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1825</v>
      </c>
      <c r="V14612">
        <v>907</v>
      </c>
      <c r="W14612">
        <v>918</v>
      </c>
      <c r="X14612">
        <v>832</v>
      </c>
      <c r="Y14612">
        <v>146</v>
      </c>
      <c r="Z14612">
        <v>184</v>
      </c>
      <c r="AA14612">
        <v>656</v>
      </c>
      <c r="AB14612">
        <v>6</v>
      </c>
      <c r="AC14612">
        <v>1</v>
      </c>
      <c r="AD14612">
        <v>0</v>
      </c>
      <c r="AE14612">
        <v>0</v>
      </c>
      <c r="AF14612">
        <v>329</v>
      </c>
      <c r="AG14612">
        <v>694</v>
      </c>
      <c r="AH14612">
        <v>678</v>
      </c>
      <c r="AI14612">
        <v>124</v>
      </c>
      <c r="AJ14612">
        <v>1825</v>
      </c>
      <c r="AK14612">
        <v>0</v>
      </c>
      <c r="AL14612">
        <v>0</v>
      </c>
    </row>
    <row r="14613" spans="1:38" x14ac:dyDescent="0.3">
      <c r="A14613">
        <v>2021</v>
      </c>
      <c r="B14613" t="s">
        <v>38</v>
      </c>
      <c r="C14613" t="s">
        <v>1475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1</v>
      </c>
      <c r="M14613">
        <v>0</v>
      </c>
      <c r="N14613">
        <v>0</v>
      </c>
      <c r="O14613">
        <v>1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3234</v>
      </c>
      <c r="V14613">
        <v>1626</v>
      </c>
      <c r="W14613">
        <v>1608</v>
      </c>
      <c r="X14613">
        <v>576</v>
      </c>
      <c r="Y14613">
        <v>118</v>
      </c>
      <c r="Z14613">
        <v>916</v>
      </c>
      <c r="AA14613">
        <v>1602</v>
      </c>
      <c r="AB14613">
        <v>10</v>
      </c>
      <c r="AC14613">
        <v>12</v>
      </c>
      <c r="AD14613">
        <v>0</v>
      </c>
      <c r="AE14613">
        <v>0</v>
      </c>
      <c r="AF14613">
        <v>2</v>
      </c>
      <c r="AG14613">
        <v>236</v>
      </c>
      <c r="AH14613">
        <v>923</v>
      </c>
      <c r="AI14613">
        <v>2073</v>
      </c>
      <c r="AJ14613">
        <v>2269</v>
      </c>
      <c r="AK14613">
        <v>965</v>
      </c>
      <c r="AL14613">
        <v>0</v>
      </c>
    </row>
    <row r="14614" spans="1:38" x14ac:dyDescent="0.3">
      <c r="A14614">
        <v>2021</v>
      </c>
      <c r="B14614" t="s">
        <v>38</v>
      </c>
      <c r="C14614" t="s">
        <v>12687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1</v>
      </c>
      <c r="M14614">
        <v>0</v>
      </c>
      <c r="N14614">
        <v>0</v>
      </c>
      <c r="O14614">
        <v>1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627</v>
      </c>
      <c r="V14614">
        <v>315</v>
      </c>
      <c r="W14614">
        <v>312</v>
      </c>
      <c r="X14614">
        <v>25</v>
      </c>
      <c r="Y14614">
        <v>40</v>
      </c>
      <c r="Z14614">
        <v>84</v>
      </c>
      <c r="AA14614">
        <v>475</v>
      </c>
      <c r="AB14614">
        <v>3</v>
      </c>
      <c r="AC14614">
        <v>0</v>
      </c>
      <c r="AD14614">
        <v>0</v>
      </c>
      <c r="AE14614">
        <v>0</v>
      </c>
      <c r="AF14614">
        <v>0</v>
      </c>
      <c r="AG14614">
        <v>55</v>
      </c>
      <c r="AH14614">
        <v>370</v>
      </c>
      <c r="AI14614">
        <v>202</v>
      </c>
      <c r="AJ14614">
        <v>627</v>
      </c>
      <c r="AK14614">
        <v>0</v>
      </c>
      <c r="AL14614">
        <v>0</v>
      </c>
    </row>
    <row r="14615" spans="1:38" x14ac:dyDescent="0.3">
      <c r="A14615">
        <v>2021</v>
      </c>
      <c r="B14615" t="s">
        <v>38</v>
      </c>
      <c r="C14615" t="s">
        <v>12688</v>
      </c>
      <c r="D14615">
        <v>1</v>
      </c>
      <c r="E14615">
        <v>0</v>
      </c>
      <c r="F14615">
        <v>0</v>
      </c>
      <c r="G14615">
        <v>0</v>
      </c>
      <c r="H14615">
        <v>1</v>
      </c>
      <c r="I14615">
        <v>0</v>
      </c>
      <c r="J14615">
        <v>0</v>
      </c>
      <c r="K14615">
        <v>1</v>
      </c>
      <c r="L14615">
        <v>0</v>
      </c>
      <c r="M14615">
        <v>1</v>
      </c>
      <c r="N14615">
        <v>0</v>
      </c>
      <c r="O14615">
        <v>1</v>
      </c>
      <c r="P14615">
        <v>1</v>
      </c>
      <c r="Q14615">
        <v>0</v>
      </c>
      <c r="R14615">
        <v>0</v>
      </c>
      <c r="S14615">
        <v>1</v>
      </c>
      <c r="T14615">
        <v>0</v>
      </c>
      <c r="U14615">
        <v>2526</v>
      </c>
      <c r="V14615">
        <v>1407</v>
      </c>
      <c r="W14615">
        <v>1119</v>
      </c>
      <c r="X14615">
        <v>265</v>
      </c>
      <c r="Y14615">
        <v>133</v>
      </c>
      <c r="Z14615">
        <v>639</v>
      </c>
      <c r="AA14615">
        <v>1474</v>
      </c>
      <c r="AB14615">
        <v>13</v>
      </c>
      <c r="AC14615">
        <v>2</v>
      </c>
      <c r="AD14615">
        <v>0</v>
      </c>
      <c r="AE14615">
        <v>0</v>
      </c>
      <c r="AF14615">
        <v>0</v>
      </c>
      <c r="AG14615">
        <v>11</v>
      </c>
      <c r="AH14615">
        <v>701</v>
      </c>
      <c r="AI14615">
        <v>1814</v>
      </c>
      <c r="AJ14615">
        <v>1561</v>
      </c>
      <c r="AK14615">
        <v>965</v>
      </c>
      <c r="AL14615">
        <v>0</v>
      </c>
    </row>
    <row r="14616" spans="1:38" x14ac:dyDescent="0.3">
      <c r="A14616">
        <v>2021</v>
      </c>
      <c r="B14616" t="s">
        <v>38</v>
      </c>
      <c r="C14616" t="s">
        <v>12689</v>
      </c>
      <c r="D14616">
        <v>1</v>
      </c>
      <c r="E14616">
        <v>0</v>
      </c>
      <c r="F14616">
        <v>0</v>
      </c>
      <c r="G14616">
        <v>0</v>
      </c>
      <c r="H14616">
        <v>1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1</v>
      </c>
      <c r="P14616">
        <v>1</v>
      </c>
      <c r="Q14616">
        <v>0</v>
      </c>
      <c r="R14616">
        <v>0</v>
      </c>
      <c r="S14616">
        <v>0</v>
      </c>
      <c r="T14616">
        <v>1</v>
      </c>
      <c r="U14616">
        <v>2014</v>
      </c>
      <c r="V14616">
        <v>1023</v>
      </c>
      <c r="W14616">
        <v>991</v>
      </c>
      <c r="X14616">
        <v>349</v>
      </c>
      <c r="Y14616">
        <v>50</v>
      </c>
      <c r="Z14616">
        <v>576</v>
      </c>
      <c r="AA14616">
        <v>1026</v>
      </c>
      <c r="AB14616">
        <v>9</v>
      </c>
      <c r="AC14616">
        <v>4</v>
      </c>
      <c r="AD14616">
        <v>0</v>
      </c>
      <c r="AE14616">
        <v>0</v>
      </c>
      <c r="AF14616">
        <v>0</v>
      </c>
      <c r="AG14616">
        <v>11</v>
      </c>
      <c r="AH14616">
        <v>662</v>
      </c>
      <c r="AI14616">
        <v>1341</v>
      </c>
      <c r="AJ14616">
        <v>1341</v>
      </c>
      <c r="AK14616">
        <v>673</v>
      </c>
      <c r="AL14616">
        <v>0</v>
      </c>
    </row>
    <row r="14617" spans="1:38" x14ac:dyDescent="0.3">
      <c r="A14617">
        <v>2021</v>
      </c>
      <c r="B14617" t="s">
        <v>38</v>
      </c>
      <c r="C14617" t="s">
        <v>1269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1</v>
      </c>
      <c r="M14617">
        <v>0</v>
      </c>
      <c r="N14617">
        <v>0</v>
      </c>
      <c r="O14617">
        <v>1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2299</v>
      </c>
      <c r="V14617">
        <v>1382</v>
      </c>
      <c r="W14617">
        <v>917</v>
      </c>
      <c r="X14617">
        <v>438</v>
      </c>
      <c r="Y14617">
        <v>91</v>
      </c>
      <c r="Z14617">
        <v>426</v>
      </c>
      <c r="AA14617">
        <v>1324</v>
      </c>
      <c r="AB14617">
        <v>17</v>
      </c>
      <c r="AC14617">
        <v>3</v>
      </c>
      <c r="AD14617">
        <v>0</v>
      </c>
      <c r="AE14617">
        <v>0</v>
      </c>
      <c r="AF14617">
        <v>0</v>
      </c>
      <c r="AG14617">
        <v>18</v>
      </c>
      <c r="AH14617">
        <v>874</v>
      </c>
      <c r="AI14617">
        <v>1407</v>
      </c>
      <c r="AJ14617">
        <v>1708</v>
      </c>
      <c r="AK14617">
        <v>591</v>
      </c>
      <c r="AL14617">
        <v>0</v>
      </c>
    </row>
    <row r="14618" spans="1:38" x14ac:dyDescent="0.3">
      <c r="A14618">
        <v>2021</v>
      </c>
      <c r="B14618" t="s">
        <v>38</v>
      </c>
      <c r="C14618" t="s">
        <v>12691</v>
      </c>
      <c r="D14618">
        <v>0</v>
      </c>
      <c r="E14618">
        <v>0</v>
      </c>
      <c r="F14618">
        <v>0</v>
      </c>
      <c r="G14618">
        <v>0</v>
      </c>
      <c r="H14618">
        <v>1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1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2144</v>
      </c>
      <c r="V14618">
        <v>1102</v>
      </c>
      <c r="W14618">
        <v>1042</v>
      </c>
      <c r="X14618">
        <v>398</v>
      </c>
      <c r="Y14618">
        <v>61</v>
      </c>
      <c r="Z14618">
        <v>559</v>
      </c>
      <c r="AA14618">
        <v>1097</v>
      </c>
      <c r="AB14618">
        <v>27</v>
      </c>
      <c r="AC14618">
        <v>2</v>
      </c>
      <c r="AD14618">
        <v>0</v>
      </c>
      <c r="AE14618">
        <v>0</v>
      </c>
      <c r="AF14618">
        <v>5</v>
      </c>
      <c r="AG14618">
        <v>536</v>
      </c>
      <c r="AH14618">
        <v>697</v>
      </c>
      <c r="AI14618">
        <v>906</v>
      </c>
      <c r="AJ14618">
        <v>1601</v>
      </c>
      <c r="AK14618">
        <v>543</v>
      </c>
      <c r="AL14618">
        <v>0</v>
      </c>
    </row>
    <row r="14619" spans="1:38" x14ac:dyDescent="0.3">
      <c r="A14619">
        <v>2021</v>
      </c>
      <c r="B14619" t="s">
        <v>38</v>
      </c>
      <c r="C14619" t="s">
        <v>12692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1</v>
      </c>
      <c r="M14619">
        <v>0</v>
      </c>
      <c r="N14619">
        <v>0</v>
      </c>
      <c r="O14619">
        <v>1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1862</v>
      </c>
      <c r="V14619">
        <v>1043</v>
      </c>
      <c r="W14619">
        <v>819</v>
      </c>
      <c r="X14619">
        <v>356</v>
      </c>
      <c r="Y14619">
        <v>63</v>
      </c>
      <c r="Z14619">
        <v>479</v>
      </c>
      <c r="AA14619">
        <v>950</v>
      </c>
      <c r="AB14619">
        <v>6</v>
      </c>
      <c r="AC14619">
        <v>8</v>
      </c>
      <c r="AD14619">
        <v>0</v>
      </c>
      <c r="AE14619">
        <v>0</v>
      </c>
      <c r="AF14619">
        <v>0</v>
      </c>
      <c r="AG14619">
        <v>4</v>
      </c>
      <c r="AH14619">
        <v>327</v>
      </c>
      <c r="AI14619">
        <v>1531</v>
      </c>
      <c r="AJ14619">
        <v>1041</v>
      </c>
      <c r="AK14619">
        <v>821</v>
      </c>
      <c r="AL14619">
        <v>0</v>
      </c>
    </row>
    <row r="14620" spans="1:38" x14ac:dyDescent="0.3">
      <c r="A14620">
        <v>2021</v>
      </c>
      <c r="B14620" t="s">
        <v>38</v>
      </c>
      <c r="C14620" t="s">
        <v>3356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1</v>
      </c>
      <c r="M14620">
        <v>0</v>
      </c>
      <c r="N14620">
        <v>0</v>
      </c>
      <c r="O14620">
        <v>1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946</v>
      </c>
      <c r="V14620">
        <v>545</v>
      </c>
      <c r="W14620">
        <v>401</v>
      </c>
      <c r="X14620">
        <v>174</v>
      </c>
      <c r="Y14620">
        <v>35</v>
      </c>
      <c r="Z14620">
        <v>302</v>
      </c>
      <c r="AA14620">
        <v>432</v>
      </c>
      <c r="AB14620">
        <v>3</v>
      </c>
      <c r="AC14620">
        <v>0</v>
      </c>
      <c r="AD14620">
        <v>0</v>
      </c>
      <c r="AE14620">
        <v>0</v>
      </c>
      <c r="AF14620">
        <v>0</v>
      </c>
      <c r="AG14620">
        <v>3</v>
      </c>
      <c r="AH14620">
        <v>510</v>
      </c>
      <c r="AI14620">
        <v>433</v>
      </c>
      <c r="AJ14620">
        <v>946</v>
      </c>
      <c r="AK14620">
        <v>0</v>
      </c>
      <c r="AL14620">
        <v>0</v>
      </c>
    </row>
    <row r="14621" spans="1:38" x14ac:dyDescent="0.3">
      <c r="A14621">
        <v>2021</v>
      </c>
      <c r="B14621" t="s">
        <v>38</v>
      </c>
      <c r="C14621" t="s">
        <v>12693</v>
      </c>
      <c r="D14621">
        <v>1</v>
      </c>
      <c r="E14621">
        <v>0</v>
      </c>
      <c r="F14621">
        <v>0</v>
      </c>
      <c r="G14621">
        <v>1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>
        <v>0</v>
      </c>
      <c r="O14621">
        <v>1</v>
      </c>
      <c r="P14621">
        <v>0</v>
      </c>
      <c r="Q14621">
        <v>1</v>
      </c>
      <c r="R14621">
        <v>0</v>
      </c>
      <c r="S14621">
        <v>0</v>
      </c>
      <c r="T14621">
        <v>0</v>
      </c>
      <c r="U14621">
        <v>121</v>
      </c>
      <c r="V14621">
        <v>66</v>
      </c>
      <c r="W14621">
        <v>55</v>
      </c>
      <c r="X14621">
        <v>25</v>
      </c>
      <c r="Y14621">
        <v>22</v>
      </c>
      <c r="Z14621">
        <v>7</v>
      </c>
      <c r="AA14621">
        <v>67</v>
      </c>
      <c r="AB14621">
        <v>0</v>
      </c>
      <c r="AC14621">
        <v>0</v>
      </c>
      <c r="AD14621">
        <v>0</v>
      </c>
      <c r="AE14621">
        <v>7</v>
      </c>
      <c r="AF14621">
        <v>50</v>
      </c>
      <c r="AG14621">
        <v>56</v>
      </c>
      <c r="AH14621">
        <v>8</v>
      </c>
      <c r="AI14621">
        <v>0</v>
      </c>
      <c r="AJ14621">
        <v>121</v>
      </c>
      <c r="AK14621">
        <v>0</v>
      </c>
      <c r="AL14621">
        <v>0</v>
      </c>
    </row>
    <row r="14622" spans="1:38" x14ac:dyDescent="0.3">
      <c r="A14622">
        <v>2021</v>
      </c>
      <c r="B14622" t="s">
        <v>38</v>
      </c>
      <c r="C14622" t="s">
        <v>12694</v>
      </c>
      <c r="D14622">
        <v>1</v>
      </c>
      <c r="E14622">
        <v>0</v>
      </c>
      <c r="F14622">
        <v>0</v>
      </c>
      <c r="G14622">
        <v>0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1</v>
      </c>
      <c r="P14622">
        <v>1</v>
      </c>
      <c r="Q14622">
        <v>1</v>
      </c>
      <c r="R14622">
        <v>0</v>
      </c>
      <c r="S14622">
        <v>0</v>
      </c>
      <c r="T14622">
        <v>1</v>
      </c>
      <c r="U14622">
        <v>603</v>
      </c>
      <c r="V14622">
        <v>297</v>
      </c>
      <c r="W14622">
        <v>306</v>
      </c>
      <c r="X14622">
        <v>56</v>
      </c>
      <c r="Y14622">
        <v>37</v>
      </c>
      <c r="Z14622">
        <v>198</v>
      </c>
      <c r="AA14622">
        <v>307</v>
      </c>
      <c r="AB14622">
        <v>5</v>
      </c>
      <c r="AC14622">
        <v>0</v>
      </c>
      <c r="AD14622">
        <v>0</v>
      </c>
      <c r="AE14622">
        <v>0</v>
      </c>
      <c r="AF14622">
        <v>0</v>
      </c>
      <c r="AG14622">
        <v>33</v>
      </c>
      <c r="AH14622">
        <v>290</v>
      </c>
      <c r="AI14622">
        <v>280</v>
      </c>
      <c r="AJ14622">
        <v>603</v>
      </c>
      <c r="AK14622">
        <v>0</v>
      </c>
      <c r="AL14622">
        <v>0</v>
      </c>
    </row>
    <row r="14623" spans="1:38" x14ac:dyDescent="0.3">
      <c r="A14623">
        <v>2021</v>
      </c>
      <c r="B14623" t="s">
        <v>38</v>
      </c>
      <c r="C14623" t="s">
        <v>3909</v>
      </c>
      <c r="D14623">
        <v>1</v>
      </c>
      <c r="E14623">
        <v>1</v>
      </c>
      <c r="F14623">
        <v>0</v>
      </c>
      <c r="G14623">
        <v>1</v>
      </c>
      <c r="H14623">
        <v>1</v>
      </c>
      <c r="I14623">
        <v>0</v>
      </c>
      <c r="J14623">
        <v>0</v>
      </c>
      <c r="K14623">
        <v>1</v>
      </c>
      <c r="L14623">
        <v>0</v>
      </c>
      <c r="M14623">
        <v>1</v>
      </c>
      <c r="N14623">
        <v>1</v>
      </c>
      <c r="O14623">
        <v>1</v>
      </c>
      <c r="P14623">
        <v>1</v>
      </c>
      <c r="Q14623">
        <v>1</v>
      </c>
      <c r="R14623">
        <v>0</v>
      </c>
      <c r="S14623">
        <v>1</v>
      </c>
      <c r="T14623">
        <v>0</v>
      </c>
      <c r="U14623">
        <v>1148</v>
      </c>
      <c r="V14623">
        <v>563</v>
      </c>
      <c r="W14623">
        <v>585</v>
      </c>
      <c r="X14623">
        <v>247</v>
      </c>
      <c r="Y14623">
        <v>234</v>
      </c>
      <c r="Z14623">
        <v>148</v>
      </c>
      <c r="AA14623">
        <v>512</v>
      </c>
      <c r="AB14623">
        <v>6</v>
      </c>
      <c r="AC14623">
        <v>1</v>
      </c>
      <c r="AD14623">
        <v>8</v>
      </c>
      <c r="AE14623">
        <v>32</v>
      </c>
      <c r="AF14623">
        <v>330</v>
      </c>
      <c r="AG14623">
        <v>442</v>
      </c>
      <c r="AH14623">
        <v>305</v>
      </c>
      <c r="AI14623">
        <v>31</v>
      </c>
      <c r="AJ14623">
        <v>1148</v>
      </c>
      <c r="AK14623">
        <v>0</v>
      </c>
      <c r="AL14623">
        <v>0</v>
      </c>
    </row>
    <row r="14624" spans="1:38" x14ac:dyDescent="0.3">
      <c r="A14624">
        <v>2021</v>
      </c>
      <c r="B14624" t="s">
        <v>38</v>
      </c>
      <c r="C14624" t="s">
        <v>12695</v>
      </c>
      <c r="D14624">
        <v>1</v>
      </c>
      <c r="E14624">
        <v>0</v>
      </c>
      <c r="F14624">
        <v>0</v>
      </c>
      <c r="G14624">
        <v>0</v>
      </c>
      <c r="H14624">
        <v>1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>
        <v>1</v>
      </c>
      <c r="O14624">
        <v>1</v>
      </c>
      <c r="P14624">
        <v>1</v>
      </c>
      <c r="Q14624">
        <v>1</v>
      </c>
      <c r="R14624">
        <v>0</v>
      </c>
      <c r="S14624">
        <v>1</v>
      </c>
      <c r="T14624">
        <v>1</v>
      </c>
      <c r="U14624">
        <v>340</v>
      </c>
      <c r="V14624">
        <v>160</v>
      </c>
      <c r="W14624">
        <v>180</v>
      </c>
      <c r="X14624">
        <v>239</v>
      </c>
      <c r="Y14624">
        <v>30</v>
      </c>
      <c r="Z14624">
        <v>11</v>
      </c>
      <c r="AA14624">
        <v>60</v>
      </c>
      <c r="AB14624">
        <v>0</v>
      </c>
      <c r="AC14624">
        <v>0</v>
      </c>
      <c r="AD14624">
        <v>3</v>
      </c>
      <c r="AE14624">
        <v>18</v>
      </c>
      <c r="AF14624">
        <v>145</v>
      </c>
      <c r="AG14624">
        <v>120</v>
      </c>
      <c r="AH14624">
        <v>53</v>
      </c>
      <c r="AI14624">
        <v>1</v>
      </c>
      <c r="AJ14624">
        <v>340</v>
      </c>
      <c r="AK14624">
        <v>0</v>
      </c>
      <c r="AL14624">
        <v>0</v>
      </c>
    </row>
    <row r="14625" spans="1:38" x14ac:dyDescent="0.3">
      <c r="A14625">
        <v>2021</v>
      </c>
      <c r="B14625" t="s">
        <v>38</v>
      </c>
      <c r="C14625" t="s">
        <v>12696</v>
      </c>
      <c r="D14625">
        <v>1</v>
      </c>
      <c r="E14625">
        <v>0</v>
      </c>
      <c r="F14625">
        <v>1</v>
      </c>
      <c r="G14625">
        <v>1</v>
      </c>
      <c r="H14625">
        <v>1</v>
      </c>
      <c r="I14625">
        <v>0</v>
      </c>
      <c r="J14625">
        <v>1</v>
      </c>
      <c r="K14625">
        <v>1</v>
      </c>
      <c r="L14625">
        <v>0</v>
      </c>
      <c r="M14625">
        <v>1</v>
      </c>
      <c r="N14625">
        <v>1</v>
      </c>
      <c r="O14625">
        <v>1</v>
      </c>
      <c r="P14625">
        <v>1</v>
      </c>
      <c r="Q14625">
        <v>1</v>
      </c>
      <c r="R14625">
        <v>1</v>
      </c>
      <c r="S14625">
        <v>1</v>
      </c>
      <c r="T14625">
        <v>1</v>
      </c>
      <c r="U14625">
        <v>224</v>
      </c>
      <c r="V14625">
        <v>105</v>
      </c>
      <c r="W14625">
        <v>119</v>
      </c>
      <c r="X14625">
        <v>92</v>
      </c>
      <c r="Y14625">
        <v>40</v>
      </c>
      <c r="Z14625">
        <v>14</v>
      </c>
      <c r="AA14625">
        <v>78</v>
      </c>
      <c r="AB14625">
        <v>0</v>
      </c>
      <c r="AC14625">
        <v>0</v>
      </c>
      <c r="AD14625">
        <v>0</v>
      </c>
      <c r="AE14625">
        <v>18</v>
      </c>
      <c r="AF14625">
        <v>87</v>
      </c>
      <c r="AG14625">
        <v>96</v>
      </c>
      <c r="AH14625">
        <v>23</v>
      </c>
      <c r="AI14625">
        <v>0</v>
      </c>
      <c r="AJ14625">
        <v>224</v>
      </c>
      <c r="AK14625">
        <v>0</v>
      </c>
      <c r="AL14625">
        <v>0</v>
      </c>
    </row>
    <row r="14626" spans="1:38" x14ac:dyDescent="0.3">
      <c r="A14626">
        <v>2021</v>
      </c>
      <c r="B14626" t="s">
        <v>38</v>
      </c>
      <c r="C14626" t="s">
        <v>12697</v>
      </c>
      <c r="D14626">
        <v>1</v>
      </c>
      <c r="E14626">
        <v>1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1</v>
      </c>
      <c r="N14626">
        <v>1</v>
      </c>
      <c r="O14626">
        <v>1</v>
      </c>
      <c r="P14626">
        <v>1</v>
      </c>
      <c r="Q14626">
        <v>0</v>
      </c>
      <c r="R14626">
        <v>0</v>
      </c>
      <c r="S14626">
        <v>1</v>
      </c>
      <c r="T14626">
        <v>0</v>
      </c>
      <c r="U14626">
        <v>824</v>
      </c>
      <c r="V14626">
        <v>393</v>
      </c>
      <c r="W14626">
        <v>431</v>
      </c>
      <c r="X14626">
        <v>246</v>
      </c>
      <c r="Y14626">
        <v>119</v>
      </c>
      <c r="Z14626">
        <v>52</v>
      </c>
      <c r="AA14626">
        <v>403</v>
      </c>
      <c r="AB14626">
        <v>3</v>
      </c>
      <c r="AC14626">
        <v>1</v>
      </c>
      <c r="AD14626">
        <v>4</v>
      </c>
      <c r="AE14626">
        <v>34</v>
      </c>
      <c r="AF14626">
        <v>228</v>
      </c>
      <c r="AG14626">
        <v>300</v>
      </c>
      <c r="AH14626">
        <v>250</v>
      </c>
      <c r="AI14626">
        <v>8</v>
      </c>
      <c r="AJ14626">
        <v>824</v>
      </c>
      <c r="AK14626">
        <v>0</v>
      </c>
      <c r="AL14626">
        <v>0</v>
      </c>
    </row>
    <row r="14627" spans="1:38" x14ac:dyDescent="0.3">
      <c r="A14627">
        <v>2021</v>
      </c>
      <c r="B14627" t="s">
        <v>38</v>
      </c>
      <c r="C14627" t="s">
        <v>12698</v>
      </c>
      <c r="D14627">
        <v>1</v>
      </c>
      <c r="E14627">
        <v>1</v>
      </c>
      <c r="F14627">
        <v>0</v>
      </c>
      <c r="G14627">
        <v>1</v>
      </c>
      <c r="H14627">
        <v>1</v>
      </c>
      <c r="I14627">
        <v>0</v>
      </c>
      <c r="J14627">
        <v>1</v>
      </c>
      <c r="K14627">
        <v>1</v>
      </c>
      <c r="L14627">
        <v>0</v>
      </c>
      <c r="M14627">
        <v>1</v>
      </c>
      <c r="N14627">
        <v>1</v>
      </c>
      <c r="O14627">
        <v>1</v>
      </c>
      <c r="P14627">
        <v>1</v>
      </c>
      <c r="Q14627">
        <v>1</v>
      </c>
      <c r="R14627">
        <v>0</v>
      </c>
      <c r="S14627">
        <v>1</v>
      </c>
      <c r="T14627">
        <v>0</v>
      </c>
      <c r="U14627">
        <v>1206</v>
      </c>
      <c r="V14627">
        <v>651</v>
      </c>
      <c r="W14627">
        <v>555</v>
      </c>
      <c r="X14627">
        <v>734</v>
      </c>
      <c r="Y14627">
        <v>373</v>
      </c>
      <c r="Z14627">
        <v>4</v>
      </c>
      <c r="AA14627">
        <v>92</v>
      </c>
      <c r="AB14627">
        <v>2</v>
      </c>
      <c r="AC14627">
        <v>1</v>
      </c>
      <c r="AD14627">
        <v>0</v>
      </c>
      <c r="AE14627">
        <v>0</v>
      </c>
      <c r="AF14627">
        <v>0</v>
      </c>
      <c r="AG14627">
        <v>619</v>
      </c>
      <c r="AH14627">
        <v>583</v>
      </c>
      <c r="AI14627">
        <v>4</v>
      </c>
      <c r="AJ14627">
        <v>1206</v>
      </c>
      <c r="AK14627">
        <v>0</v>
      </c>
      <c r="AL14627">
        <v>0</v>
      </c>
    </row>
    <row r="14628" spans="1:38" x14ac:dyDescent="0.3">
      <c r="A14628">
        <v>2021</v>
      </c>
      <c r="B14628" t="s">
        <v>38</v>
      </c>
      <c r="C14628" t="s">
        <v>12699</v>
      </c>
      <c r="D14628">
        <v>1</v>
      </c>
      <c r="E14628">
        <v>0</v>
      </c>
      <c r="F14628">
        <v>0</v>
      </c>
      <c r="G14628">
        <v>1</v>
      </c>
      <c r="H14628">
        <v>1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>
        <v>0</v>
      </c>
      <c r="O14628">
        <v>1</v>
      </c>
      <c r="P14628">
        <v>1</v>
      </c>
      <c r="Q14628">
        <v>1</v>
      </c>
      <c r="R14628">
        <v>0</v>
      </c>
      <c r="S14628">
        <v>0</v>
      </c>
      <c r="T14628">
        <v>1</v>
      </c>
      <c r="U14628">
        <v>87</v>
      </c>
      <c r="V14628">
        <v>40</v>
      </c>
      <c r="W14628">
        <v>47</v>
      </c>
      <c r="X14628">
        <v>22</v>
      </c>
      <c r="Y14628">
        <v>9</v>
      </c>
      <c r="Z14628">
        <v>11</v>
      </c>
      <c r="AA14628">
        <v>45</v>
      </c>
      <c r="AB14628">
        <v>0</v>
      </c>
      <c r="AC14628">
        <v>0</v>
      </c>
      <c r="AD14628">
        <v>0</v>
      </c>
      <c r="AE14628">
        <v>0</v>
      </c>
      <c r="AF14628">
        <v>21</v>
      </c>
      <c r="AG14628">
        <v>48</v>
      </c>
      <c r="AH14628">
        <v>18</v>
      </c>
      <c r="AI14628">
        <v>0</v>
      </c>
      <c r="AJ14628">
        <v>87</v>
      </c>
      <c r="AK14628">
        <v>0</v>
      </c>
      <c r="AL14628">
        <v>0</v>
      </c>
    </row>
    <row r="14629" spans="1:38" x14ac:dyDescent="0.3">
      <c r="A14629">
        <v>2021</v>
      </c>
      <c r="B14629" t="s">
        <v>38</v>
      </c>
      <c r="C14629" t="s">
        <v>12700</v>
      </c>
      <c r="D14629">
        <v>1</v>
      </c>
      <c r="E14629">
        <v>1</v>
      </c>
      <c r="F14629">
        <v>0</v>
      </c>
      <c r="G14629">
        <v>1</v>
      </c>
      <c r="H14629">
        <v>1</v>
      </c>
      <c r="I14629">
        <v>0</v>
      </c>
      <c r="J14629">
        <v>0</v>
      </c>
      <c r="K14629">
        <v>0</v>
      </c>
      <c r="L14629">
        <v>0</v>
      </c>
      <c r="M14629">
        <v>1</v>
      </c>
      <c r="N14629">
        <v>1</v>
      </c>
      <c r="O14629">
        <v>1</v>
      </c>
      <c r="P14629">
        <v>1</v>
      </c>
      <c r="Q14629">
        <v>1</v>
      </c>
      <c r="R14629">
        <v>1</v>
      </c>
      <c r="S14629">
        <v>1</v>
      </c>
      <c r="T14629">
        <v>1</v>
      </c>
      <c r="U14629">
        <v>3462</v>
      </c>
      <c r="V14629">
        <v>1712</v>
      </c>
      <c r="W14629">
        <v>1750</v>
      </c>
      <c r="X14629">
        <v>480</v>
      </c>
      <c r="Y14629">
        <v>1748</v>
      </c>
      <c r="Z14629">
        <v>170</v>
      </c>
      <c r="AA14629">
        <v>1035</v>
      </c>
      <c r="AB14629">
        <v>26</v>
      </c>
      <c r="AC14629">
        <v>3</v>
      </c>
      <c r="AD14629">
        <v>0</v>
      </c>
      <c r="AE14629">
        <v>2</v>
      </c>
      <c r="AF14629">
        <v>1017</v>
      </c>
      <c r="AG14629">
        <v>1326</v>
      </c>
      <c r="AH14629">
        <v>1054</v>
      </c>
      <c r="AI14629">
        <v>63</v>
      </c>
      <c r="AJ14629">
        <v>3314</v>
      </c>
      <c r="AK14629">
        <v>148</v>
      </c>
      <c r="AL14629">
        <v>0</v>
      </c>
    </row>
    <row r="14630" spans="1:38" x14ac:dyDescent="0.3">
      <c r="A14630">
        <v>2021</v>
      </c>
      <c r="B14630" t="s">
        <v>38</v>
      </c>
      <c r="C14630" t="s">
        <v>12701</v>
      </c>
      <c r="D14630">
        <v>1</v>
      </c>
      <c r="E14630">
        <v>0</v>
      </c>
      <c r="F14630">
        <v>1</v>
      </c>
      <c r="G14630">
        <v>0</v>
      </c>
      <c r="H14630">
        <v>0</v>
      </c>
      <c r="I14630">
        <v>0</v>
      </c>
      <c r="J14630">
        <v>0</v>
      </c>
      <c r="K14630">
        <v>1</v>
      </c>
      <c r="L14630">
        <v>0</v>
      </c>
      <c r="M14630">
        <v>1</v>
      </c>
      <c r="N14630">
        <v>1</v>
      </c>
      <c r="O14630">
        <v>1</v>
      </c>
      <c r="P14630">
        <v>0</v>
      </c>
      <c r="Q14630">
        <v>1</v>
      </c>
      <c r="R14630">
        <v>0</v>
      </c>
      <c r="S14630">
        <v>0</v>
      </c>
      <c r="T14630">
        <v>0</v>
      </c>
      <c r="U14630">
        <v>88</v>
      </c>
      <c r="V14630">
        <v>48</v>
      </c>
      <c r="W14630">
        <v>40</v>
      </c>
      <c r="X14630">
        <v>36</v>
      </c>
      <c r="Y14630">
        <v>14</v>
      </c>
      <c r="Z14630">
        <v>5</v>
      </c>
      <c r="AA14630">
        <v>29</v>
      </c>
      <c r="AB14630">
        <v>1</v>
      </c>
      <c r="AC14630">
        <v>3</v>
      </c>
      <c r="AD14630">
        <v>0</v>
      </c>
      <c r="AE14630">
        <v>1</v>
      </c>
      <c r="AF14630">
        <v>39</v>
      </c>
      <c r="AG14630">
        <v>45</v>
      </c>
      <c r="AH14630">
        <v>2</v>
      </c>
      <c r="AI14630">
        <v>1</v>
      </c>
      <c r="AJ14630">
        <v>88</v>
      </c>
      <c r="AK14630">
        <v>0</v>
      </c>
      <c r="AL14630">
        <v>0</v>
      </c>
    </row>
    <row r="14631" spans="1:38" x14ac:dyDescent="0.3">
      <c r="A14631">
        <v>2021</v>
      </c>
      <c r="B14631" t="s">
        <v>38</v>
      </c>
      <c r="C14631" t="s">
        <v>12702</v>
      </c>
      <c r="D14631">
        <v>0</v>
      </c>
      <c r="E14631">
        <v>1</v>
      </c>
      <c r="F14631">
        <v>1</v>
      </c>
      <c r="G14631">
        <v>0</v>
      </c>
      <c r="H14631">
        <v>1</v>
      </c>
      <c r="I14631">
        <v>0</v>
      </c>
      <c r="J14631">
        <v>1</v>
      </c>
      <c r="K14631">
        <v>1</v>
      </c>
      <c r="L14631">
        <v>0</v>
      </c>
      <c r="M14631">
        <v>0</v>
      </c>
      <c r="N14631">
        <v>0</v>
      </c>
      <c r="O14631">
        <v>1</v>
      </c>
      <c r="P14631">
        <v>1</v>
      </c>
      <c r="Q14631">
        <v>1</v>
      </c>
      <c r="R14631">
        <v>0</v>
      </c>
      <c r="S14631">
        <v>0</v>
      </c>
      <c r="T14631">
        <v>1</v>
      </c>
      <c r="U14631">
        <v>313</v>
      </c>
      <c r="V14631">
        <v>175</v>
      </c>
      <c r="W14631">
        <v>138</v>
      </c>
      <c r="X14631">
        <v>168</v>
      </c>
      <c r="Y14631">
        <v>59</v>
      </c>
      <c r="Z14631">
        <v>3</v>
      </c>
      <c r="AA14631">
        <v>83</v>
      </c>
      <c r="AB14631">
        <v>0</v>
      </c>
      <c r="AC14631">
        <v>0</v>
      </c>
      <c r="AD14631">
        <v>2</v>
      </c>
      <c r="AE14631">
        <v>8</v>
      </c>
      <c r="AF14631">
        <v>95</v>
      </c>
      <c r="AG14631">
        <v>115</v>
      </c>
      <c r="AH14631">
        <v>83</v>
      </c>
      <c r="AI14631">
        <v>10</v>
      </c>
      <c r="AJ14631">
        <v>313</v>
      </c>
      <c r="AK14631">
        <v>0</v>
      </c>
      <c r="AL14631">
        <v>0</v>
      </c>
    </row>
    <row r="14632" spans="1:38" x14ac:dyDescent="0.3">
      <c r="A14632">
        <v>2021</v>
      </c>
      <c r="B14632" t="s">
        <v>38</v>
      </c>
      <c r="C14632" t="s">
        <v>12703</v>
      </c>
      <c r="D14632">
        <v>0</v>
      </c>
      <c r="E14632">
        <v>0</v>
      </c>
      <c r="F14632">
        <v>0</v>
      </c>
      <c r="G14632">
        <v>0</v>
      </c>
      <c r="H14632">
        <v>1</v>
      </c>
      <c r="I14632">
        <v>0</v>
      </c>
      <c r="J14632">
        <v>0</v>
      </c>
      <c r="K14632">
        <v>0</v>
      </c>
      <c r="L14632">
        <v>0</v>
      </c>
      <c r="M14632">
        <v>1</v>
      </c>
      <c r="N14632">
        <v>0</v>
      </c>
      <c r="O14632">
        <v>1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56</v>
      </c>
      <c r="V14632">
        <v>30</v>
      </c>
      <c r="W14632">
        <v>26</v>
      </c>
      <c r="X14632">
        <v>31</v>
      </c>
      <c r="Y14632">
        <v>3</v>
      </c>
      <c r="Z14632">
        <v>6</v>
      </c>
      <c r="AA14632">
        <v>16</v>
      </c>
      <c r="AB14632">
        <v>0</v>
      </c>
      <c r="AC14632">
        <v>0</v>
      </c>
      <c r="AD14632">
        <v>0</v>
      </c>
      <c r="AE14632">
        <v>0</v>
      </c>
      <c r="AF14632">
        <v>5</v>
      </c>
      <c r="AG14632">
        <v>24</v>
      </c>
      <c r="AH14632">
        <v>23</v>
      </c>
      <c r="AI14632">
        <v>4</v>
      </c>
      <c r="AJ14632">
        <v>56</v>
      </c>
      <c r="AK14632">
        <v>0</v>
      </c>
      <c r="AL14632">
        <v>0</v>
      </c>
    </row>
    <row r="14633" spans="1:38" x14ac:dyDescent="0.3">
      <c r="A14633">
        <v>2021</v>
      </c>
      <c r="B14633" t="s">
        <v>38</v>
      </c>
      <c r="C14633" t="s">
        <v>12704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1</v>
      </c>
      <c r="M14633">
        <v>1</v>
      </c>
      <c r="N14633">
        <v>0</v>
      </c>
      <c r="O14633">
        <v>1</v>
      </c>
      <c r="P14633">
        <v>1</v>
      </c>
      <c r="Q14633">
        <v>0</v>
      </c>
      <c r="R14633">
        <v>0</v>
      </c>
      <c r="S14633">
        <v>1</v>
      </c>
      <c r="T14633">
        <v>0</v>
      </c>
      <c r="U14633">
        <v>130</v>
      </c>
      <c r="V14633">
        <v>64</v>
      </c>
      <c r="W14633">
        <v>66</v>
      </c>
      <c r="X14633">
        <v>70</v>
      </c>
      <c r="Y14633">
        <v>9</v>
      </c>
      <c r="Z14633">
        <v>6</v>
      </c>
      <c r="AA14633">
        <v>45</v>
      </c>
      <c r="AB14633">
        <v>0</v>
      </c>
      <c r="AC14633">
        <v>0</v>
      </c>
      <c r="AD14633">
        <v>0</v>
      </c>
      <c r="AE14633">
        <v>0</v>
      </c>
      <c r="AF14633">
        <v>45</v>
      </c>
      <c r="AG14633">
        <v>77</v>
      </c>
      <c r="AH14633">
        <v>7</v>
      </c>
      <c r="AI14633">
        <v>1</v>
      </c>
      <c r="AJ14633">
        <v>130</v>
      </c>
      <c r="AK14633">
        <v>0</v>
      </c>
      <c r="AL14633">
        <v>0</v>
      </c>
    </row>
    <row r="14634" spans="1:38" x14ac:dyDescent="0.3">
      <c r="A14634">
        <v>2021</v>
      </c>
      <c r="B14634" t="s">
        <v>38</v>
      </c>
      <c r="C14634" t="s">
        <v>12705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1</v>
      </c>
      <c r="M14634">
        <v>1</v>
      </c>
      <c r="N14634">
        <v>0</v>
      </c>
      <c r="O14634">
        <v>1</v>
      </c>
      <c r="P14634">
        <v>1</v>
      </c>
      <c r="Q14634">
        <v>1</v>
      </c>
      <c r="R14634">
        <v>0</v>
      </c>
      <c r="S14634">
        <v>1</v>
      </c>
      <c r="T14634">
        <v>0</v>
      </c>
      <c r="U14634">
        <v>272</v>
      </c>
      <c r="V14634">
        <v>140</v>
      </c>
      <c r="W14634">
        <v>132</v>
      </c>
      <c r="X14634">
        <v>0</v>
      </c>
      <c r="Y14634">
        <v>256</v>
      </c>
      <c r="Z14634">
        <v>0</v>
      </c>
      <c r="AA14634">
        <v>16</v>
      </c>
      <c r="AB14634">
        <v>0</v>
      </c>
      <c r="AC14634">
        <v>0</v>
      </c>
      <c r="AD14634">
        <v>0</v>
      </c>
      <c r="AE14634">
        <v>0</v>
      </c>
      <c r="AF14634">
        <v>2</v>
      </c>
      <c r="AG14634">
        <v>192</v>
      </c>
      <c r="AH14634">
        <v>75</v>
      </c>
      <c r="AI14634">
        <v>3</v>
      </c>
      <c r="AJ14634">
        <v>272</v>
      </c>
      <c r="AK14634">
        <v>0</v>
      </c>
      <c r="AL14634">
        <v>0</v>
      </c>
    </row>
    <row r="14635" spans="1:38" x14ac:dyDescent="0.3">
      <c r="A14635">
        <v>2021</v>
      </c>
      <c r="B14635" t="s">
        <v>38</v>
      </c>
      <c r="C14635" t="s">
        <v>12706</v>
      </c>
      <c r="D14635">
        <v>0</v>
      </c>
      <c r="E14635">
        <v>0</v>
      </c>
      <c r="F14635">
        <v>0</v>
      </c>
      <c r="G14635">
        <v>0</v>
      </c>
      <c r="H14635">
        <v>1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>
        <v>0</v>
      </c>
      <c r="O14635">
        <v>1</v>
      </c>
      <c r="P14635">
        <v>1</v>
      </c>
      <c r="Q14635">
        <v>1</v>
      </c>
      <c r="R14635">
        <v>0</v>
      </c>
      <c r="S14635">
        <v>1</v>
      </c>
      <c r="T14635">
        <v>1</v>
      </c>
      <c r="U14635">
        <v>182</v>
      </c>
      <c r="V14635">
        <v>88</v>
      </c>
      <c r="W14635">
        <v>94</v>
      </c>
      <c r="X14635">
        <v>79</v>
      </c>
      <c r="Y14635">
        <v>24</v>
      </c>
      <c r="Z14635">
        <v>14</v>
      </c>
      <c r="AA14635">
        <v>65</v>
      </c>
      <c r="AB14635">
        <v>0</v>
      </c>
      <c r="AC14635">
        <v>0</v>
      </c>
      <c r="AD14635">
        <v>0</v>
      </c>
      <c r="AE14635">
        <v>0</v>
      </c>
      <c r="AF14635">
        <v>33</v>
      </c>
      <c r="AG14635">
        <v>68</v>
      </c>
      <c r="AH14635">
        <v>72</v>
      </c>
      <c r="AI14635">
        <v>9</v>
      </c>
      <c r="AJ14635">
        <v>182</v>
      </c>
      <c r="AK14635">
        <v>0</v>
      </c>
      <c r="AL14635">
        <v>0</v>
      </c>
    </row>
    <row r="14636" spans="1:38" x14ac:dyDescent="0.3">
      <c r="A14636">
        <v>2021</v>
      </c>
      <c r="B14636" t="s">
        <v>38</v>
      </c>
      <c r="C14636" t="s">
        <v>6162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1</v>
      </c>
      <c r="M14636">
        <v>0</v>
      </c>
      <c r="N14636">
        <v>0</v>
      </c>
      <c r="O14636">
        <v>1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927</v>
      </c>
      <c r="V14636">
        <v>480</v>
      </c>
      <c r="W14636">
        <v>447</v>
      </c>
      <c r="X14636">
        <v>199</v>
      </c>
      <c r="Y14636">
        <v>35</v>
      </c>
      <c r="Z14636">
        <v>284</v>
      </c>
      <c r="AA14636">
        <v>406</v>
      </c>
      <c r="AB14636">
        <v>2</v>
      </c>
      <c r="AC14636">
        <v>1</v>
      </c>
      <c r="AD14636">
        <v>0</v>
      </c>
      <c r="AE14636">
        <v>0</v>
      </c>
      <c r="AF14636">
        <v>2</v>
      </c>
      <c r="AG14636">
        <v>210</v>
      </c>
      <c r="AH14636">
        <v>251</v>
      </c>
      <c r="AI14636">
        <v>464</v>
      </c>
      <c r="AJ14636">
        <v>656</v>
      </c>
      <c r="AK14636">
        <v>271</v>
      </c>
      <c r="AL14636">
        <v>0</v>
      </c>
    </row>
    <row r="14637" spans="1:38" x14ac:dyDescent="0.3">
      <c r="A14637">
        <v>2021</v>
      </c>
      <c r="B14637" t="s">
        <v>38</v>
      </c>
      <c r="C14637" t="s">
        <v>12707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1</v>
      </c>
      <c r="M14637">
        <v>0</v>
      </c>
      <c r="N14637">
        <v>0</v>
      </c>
      <c r="O14637">
        <v>1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477</v>
      </c>
      <c r="V14637">
        <v>248</v>
      </c>
      <c r="W14637">
        <v>229</v>
      </c>
      <c r="X14637">
        <v>19</v>
      </c>
      <c r="Y14637">
        <v>20</v>
      </c>
      <c r="Z14637">
        <v>89</v>
      </c>
      <c r="AA14637">
        <v>349</v>
      </c>
      <c r="AB14637">
        <v>0</v>
      </c>
      <c r="AC14637">
        <v>0</v>
      </c>
      <c r="AD14637">
        <v>0</v>
      </c>
      <c r="AE14637">
        <v>0</v>
      </c>
      <c r="AF14637">
        <v>1</v>
      </c>
      <c r="AG14637">
        <v>159</v>
      </c>
      <c r="AH14637">
        <v>124</v>
      </c>
      <c r="AI14637">
        <v>193</v>
      </c>
      <c r="AJ14637">
        <v>337</v>
      </c>
      <c r="AK14637">
        <v>140</v>
      </c>
      <c r="AL14637">
        <v>0</v>
      </c>
    </row>
    <row r="14638" spans="1:38" x14ac:dyDescent="0.3">
      <c r="A14638">
        <v>2021</v>
      </c>
      <c r="B14638" t="s">
        <v>38</v>
      </c>
      <c r="C14638" t="s">
        <v>12708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0</v>
      </c>
      <c r="N14638">
        <v>0</v>
      </c>
      <c r="O14638">
        <v>1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1040</v>
      </c>
      <c r="V14638">
        <v>530</v>
      </c>
      <c r="W14638">
        <v>510</v>
      </c>
      <c r="X14638">
        <v>105</v>
      </c>
      <c r="Y14638">
        <v>38</v>
      </c>
      <c r="Z14638">
        <v>316</v>
      </c>
      <c r="AA14638">
        <v>577</v>
      </c>
      <c r="AB14638">
        <v>4</v>
      </c>
      <c r="AC14638">
        <v>0</v>
      </c>
      <c r="AD14638">
        <v>0</v>
      </c>
      <c r="AE14638">
        <v>0</v>
      </c>
      <c r="AF14638">
        <v>4</v>
      </c>
      <c r="AG14638">
        <v>462</v>
      </c>
      <c r="AH14638">
        <v>415</v>
      </c>
      <c r="AI14638">
        <v>159</v>
      </c>
      <c r="AJ14638">
        <v>1040</v>
      </c>
      <c r="AK14638">
        <v>0</v>
      </c>
      <c r="AL14638">
        <v>0</v>
      </c>
    </row>
    <row r="14639" spans="1:38" x14ac:dyDescent="0.3">
      <c r="A14639">
        <v>2021</v>
      </c>
      <c r="B14639" t="s">
        <v>38</v>
      </c>
      <c r="C14639" t="s">
        <v>12709</v>
      </c>
      <c r="D14639">
        <v>1</v>
      </c>
      <c r="E14639">
        <v>0</v>
      </c>
      <c r="F14639">
        <v>0</v>
      </c>
      <c r="G14639">
        <v>0</v>
      </c>
      <c r="H14639">
        <v>0</v>
      </c>
      <c r="I14639">
        <v>1</v>
      </c>
      <c r="J14639">
        <v>0</v>
      </c>
      <c r="K14639">
        <v>0</v>
      </c>
      <c r="L14639">
        <v>0</v>
      </c>
      <c r="M14639">
        <v>1</v>
      </c>
      <c r="N14639">
        <v>0</v>
      </c>
      <c r="O14639">
        <v>1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334</v>
      </c>
      <c r="V14639">
        <v>151</v>
      </c>
      <c r="W14639">
        <v>183</v>
      </c>
      <c r="X14639">
        <v>31</v>
      </c>
      <c r="Y14639">
        <v>20</v>
      </c>
      <c r="Z14639">
        <v>65</v>
      </c>
      <c r="AA14639">
        <v>216</v>
      </c>
      <c r="AB14639">
        <v>2</v>
      </c>
      <c r="AC14639">
        <v>0</v>
      </c>
      <c r="AD14639">
        <v>0</v>
      </c>
      <c r="AE14639">
        <v>0</v>
      </c>
      <c r="AF14639">
        <v>4</v>
      </c>
      <c r="AG14639">
        <v>275</v>
      </c>
      <c r="AH14639">
        <v>51</v>
      </c>
      <c r="AI14639">
        <v>4</v>
      </c>
      <c r="AJ14639">
        <v>334</v>
      </c>
      <c r="AK14639">
        <v>0</v>
      </c>
      <c r="AL14639">
        <v>0</v>
      </c>
    </row>
    <row r="14640" spans="1:38" x14ac:dyDescent="0.3">
      <c r="A14640">
        <v>2021</v>
      </c>
      <c r="B14640" t="s">
        <v>38</v>
      </c>
      <c r="C14640" t="s">
        <v>1271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1</v>
      </c>
      <c r="M14640">
        <v>0</v>
      </c>
      <c r="N14640">
        <v>0</v>
      </c>
      <c r="O14640">
        <v>1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1047</v>
      </c>
      <c r="V14640">
        <v>512</v>
      </c>
      <c r="W14640">
        <v>535</v>
      </c>
      <c r="X14640">
        <v>130</v>
      </c>
      <c r="Y14640">
        <v>81</v>
      </c>
      <c r="Z14640">
        <v>194</v>
      </c>
      <c r="AA14640">
        <v>603</v>
      </c>
      <c r="AB14640">
        <v>38</v>
      </c>
      <c r="AC14640">
        <v>1</v>
      </c>
      <c r="AD14640">
        <v>0</v>
      </c>
      <c r="AE14640">
        <v>0</v>
      </c>
      <c r="AF14640">
        <v>0</v>
      </c>
      <c r="AG14640">
        <v>17</v>
      </c>
      <c r="AH14640">
        <v>354</v>
      </c>
      <c r="AI14640">
        <v>676</v>
      </c>
      <c r="AJ14640">
        <v>1047</v>
      </c>
      <c r="AK14640">
        <v>0</v>
      </c>
      <c r="AL14640">
        <v>0</v>
      </c>
    </row>
    <row r="14641" spans="1:38" x14ac:dyDescent="0.3">
      <c r="A14641">
        <v>2021</v>
      </c>
      <c r="B14641" t="s">
        <v>38</v>
      </c>
      <c r="C14641" t="s">
        <v>12711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1</v>
      </c>
      <c r="M14641">
        <v>0</v>
      </c>
      <c r="N14641">
        <v>0</v>
      </c>
      <c r="O14641">
        <v>1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615</v>
      </c>
      <c r="V14641">
        <v>338</v>
      </c>
      <c r="W14641">
        <v>277</v>
      </c>
      <c r="X14641">
        <v>134</v>
      </c>
      <c r="Y14641">
        <v>27</v>
      </c>
      <c r="Z14641">
        <v>214</v>
      </c>
      <c r="AA14641">
        <v>240</v>
      </c>
      <c r="AB14641">
        <v>0</v>
      </c>
      <c r="AC14641">
        <v>0</v>
      </c>
      <c r="AD14641">
        <v>0</v>
      </c>
      <c r="AE14641">
        <v>0</v>
      </c>
      <c r="AF14641">
        <v>1</v>
      </c>
      <c r="AG14641">
        <v>115</v>
      </c>
      <c r="AH14641">
        <v>84</v>
      </c>
      <c r="AI14641">
        <v>415</v>
      </c>
      <c r="AJ14641">
        <v>245</v>
      </c>
      <c r="AK14641">
        <v>370</v>
      </c>
      <c r="AL14641">
        <v>0</v>
      </c>
    </row>
    <row r="14642" spans="1:38" x14ac:dyDescent="0.3">
      <c r="A14642">
        <v>2021</v>
      </c>
      <c r="B14642" t="s">
        <v>38</v>
      </c>
      <c r="C14642" t="s">
        <v>12712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1</v>
      </c>
      <c r="M14642">
        <v>0</v>
      </c>
      <c r="N14642">
        <v>0</v>
      </c>
      <c r="O14642">
        <v>1</v>
      </c>
      <c r="P14642">
        <v>1</v>
      </c>
      <c r="Q14642">
        <v>0</v>
      </c>
      <c r="R14642">
        <v>0</v>
      </c>
      <c r="S14642">
        <v>1</v>
      </c>
      <c r="T14642">
        <v>0</v>
      </c>
      <c r="U14642">
        <v>709</v>
      </c>
      <c r="V14642">
        <v>360</v>
      </c>
      <c r="W14642">
        <v>349</v>
      </c>
      <c r="X14642">
        <v>288</v>
      </c>
      <c r="Y14642">
        <v>67</v>
      </c>
      <c r="Z14642">
        <v>77</v>
      </c>
      <c r="AA14642">
        <v>276</v>
      </c>
      <c r="AB14642">
        <v>1</v>
      </c>
      <c r="AC14642">
        <v>0</v>
      </c>
      <c r="AD14642">
        <v>0</v>
      </c>
      <c r="AE14642">
        <v>0</v>
      </c>
      <c r="AF14642">
        <v>7</v>
      </c>
      <c r="AG14642">
        <v>316</v>
      </c>
      <c r="AH14642">
        <v>348</v>
      </c>
      <c r="AI14642">
        <v>38</v>
      </c>
      <c r="AJ14642">
        <v>709</v>
      </c>
      <c r="AK14642">
        <v>0</v>
      </c>
      <c r="AL14642">
        <v>0</v>
      </c>
    </row>
    <row r="14643" spans="1:38" x14ac:dyDescent="0.3">
      <c r="A14643">
        <v>2021</v>
      </c>
      <c r="B14643" t="s">
        <v>38</v>
      </c>
      <c r="C14643" t="s">
        <v>12713</v>
      </c>
      <c r="D14643">
        <v>0</v>
      </c>
      <c r="E14643">
        <v>0</v>
      </c>
      <c r="F14643">
        <v>0</v>
      </c>
      <c r="G14643">
        <v>0</v>
      </c>
      <c r="H14643">
        <v>1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1</v>
      </c>
      <c r="O14643">
        <v>1</v>
      </c>
      <c r="P14643">
        <v>1</v>
      </c>
      <c r="Q14643">
        <v>1</v>
      </c>
      <c r="R14643">
        <v>0</v>
      </c>
      <c r="S14643">
        <v>1</v>
      </c>
      <c r="T14643">
        <v>0</v>
      </c>
      <c r="U14643">
        <v>1576</v>
      </c>
      <c r="V14643">
        <v>901</v>
      </c>
      <c r="W14643">
        <v>675</v>
      </c>
      <c r="X14643">
        <v>223</v>
      </c>
      <c r="Y14643">
        <v>78</v>
      </c>
      <c r="Z14643">
        <v>465</v>
      </c>
      <c r="AA14643">
        <v>797</v>
      </c>
      <c r="AB14643">
        <v>11</v>
      </c>
      <c r="AC14643">
        <v>2</v>
      </c>
      <c r="AD14643">
        <v>0</v>
      </c>
      <c r="AE14643">
        <v>0</v>
      </c>
      <c r="AF14643">
        <v>0</v>
      </c>
      <c r="AG14643">
        <v>12</v>
      </c>
      <c r="AH14643">
        <v>339</v>
      </c>
      <c r="AI14643">
        <v>1225</v>
      </c>
      <c r="AJ14643">
        <v>963</v>
      </c>
      <c r="AK14643">
        <v>613</v>
      </c>
      <c r="AL14643">
        <v>0</v>
      </c>
    </row>
    <row r="14644" spans="1:38" x14ac:dyDescent="0.3">
      <c r="A14644">
        <v>2021</v>
      </c>
      <c r="B14644" t="s">
        <v>38</v>
      </c>
      <c r="C14644" t="s">
        <v>12714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1</v>
      </c>
      <c r="M14644">
        <v>0</v>
      </c>
      <c r="N14644">
        <v>0</v>
      </c>
      <c r="O14644">
        <v>1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1661</v>
      </c>
      <c r="V14644">
        <v>828</v>
      </c>
      <c r="W14644">
        <v>833</v>
      </c>
      <c r="X14644">
        <v>611</v>
      </c>
      <c r="Y14644">
        <v>60</v>
      </c>
      <c r="Z14644">
        <v>360</v>
      </c>
      <c r="AA14644">
        <v>618</v>
      </c>
      <c r="AB14644">
        <v>9</v>
      </c>
      <c r="AC14644">
        <v>3</v>
      </c>
      <c r="AD14644">
        <v>0</v>
      </c>
      <c r="AE14644">
        <v>0</v>
      </c>
      <c r="AF14644">
        <v>0</v>
      </c>
      <c r="AG14644">
        <v>12</v>
      </c>
      <c r="AH14644">
        <v>500</v>
      </c>
      <c r="AI14644">
        <v>1149</v>
      </c>
      <c r="AJ14644">
        <v>1157</v>
      </c>
      <c r="AK14644">
        <v>504</v>
      </c>
      <c r="AL14644">
        <v>0</v>
      </c>
    </row>
    <row r="14645" spans="1:38" x14ac:dyDescent="0.3">
      <c r="A14645">
        <v>2021</v>
      </c>
      <c r="B14645" t="s">
        <v>38</v>
      </c>
      <c r="C14645" t="s">
        <v>12715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1</v>
      </c>
      <c r="M14645">
        <v>0</v>
      </c>
      <c r="N14645">
        <v>0</v>
      </c>
      <c r="O14645">
        <v>1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409</v>
      </c>
      <c r="V14645">
        <v>194</v>
      </c>
      <c r="W14645">
        <v>215</v>
      </c>
      <c r="X14645">
        <v>185</v>
      </c>
      <c r="Y14645">
        <v>13</v>
      </c>
      <c r="Z14645">
        <v>117</v>
      </c>
      <c r="AA14645">
        <v>93</v>
      </c>
      <c r="AB14645">
        <v>1</v>
      </c>
      <c r="AC14645">
        <v>0</v>
      </c>
      <c r="AD14645">
        <v>0</v>
      </c>
      <c r="AE14645">
        <v>0</v>
      </c>
      <c r="AF14645">
        <v>0</v>
      </c>
      <c r="AG14645">
        <v>132</v>
      </c>
      <c r="AH14645">
        <v>117</v>
      </c>
      <c r="AI14645">
        <v>160</v>
      </c>
      <c r="AJ14645">
        <v>275</v>
      </c>
      <c r="AK14645">
        <v>134</v>
      </c>
      <c r="AL14645">
        <v>0</v>
      </c>
    </row>
    <row r="14646" spans="1:38" x14ac:dyDescent="0.3">
      <c r="A14646">
        <v>2021</v>
      </c>
      <c r="B14646" t="s">
        <v>38</v>
      </c>
      <c r="C14646" t="s">
        <v>12716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1</v>
      </c>
      <c r="M14646">
        <v>0</v>
      </c>
      <c r="N14646">
        <v>0</v>
      </c>
      <c r="O14646">
        <v>1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1131</v>
      </c>
      <c r="V14646">
        <v>611</v>
      </c>
      <c r="W14646">
        <v>520</v>
      </c>
      <c r="X14646">
        <v>178</v>
      </c>
      <c r="Y14646">
        <v>77</v>
      </c>
      <c r="Z14646">
        <v>297</v>
      </c>
      <c r="AA14646">
        <v>571</v>
      </c>
      <c r="AB14646">
        <v>5</v>
      </c>
      <c r="AC14646">
        <v>3</v>
      </c>
      <c r="AD14646">
        <v>0</v>
      </c>
      <c r="AE14646">
        <v>0</v>
      </c>
      <c r="AF14646">
        <v>0</v>
      </c>
      <c r="AG14646">
        <v>49</v>
      </c>
      <c r="AH14646">
        <v>427</v>
      </c>
      <c r="AI14646">
        <v>655</v>
      </c>
      <c r="AJ14646">
        <v>917</v>
      </c>
      <c r="AK14646">
        <v>214</v>
      </c>
      <c r="AL14646">
        <v>0</v>
      </c>
    </row>
    <row r="14647" spans="1:38" x14ac:dyDescent="0.3">
      <c r="A14647">
        <v>2021</v>
      </c>
      <c r="B14647" t="s">
        <v>38</v>
      </c>
      <c r="C14647" t="s">
        <v>12717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1</v>
      </c>
      <c r="M14647">
        <v>0</v>
      </c>
      <c r="N14647">
        <v>0</v>
      </c>
      <c r="O14647">
        <v>1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1785</v>
      </c>
      <c r="V14647">
        <v>991</v>
      </c>
      <c r="W14647">
        <v>794</v>
      </c>
      <c r="X14647">
        <v>303</v>
      </c>
      <c r="Y14647">
        <v>114</v>
      </c>
      <c r="Z14647">
        <v>435</v>
      </c>
      <c r="AA14647">
        <v>920</v>
      </c>
      <c r="AB14647">
        <v>12</v>
      </c>
      <c r="AC14647">
        <v>1</v>
      </c>
      <c r="AD14647">
        <v>0</v>
      </c>
      <c r="AE14647">
        <v>0</v>
      </c>
      <c r="AF14647">
        <v>3</v>
      </c>
      <c r="AG14647">
        <v>285</v>
      </c>
      <c r="AH14647">
        <v>545</v>
      </c>
      <c r="AI14647">
        <v>952</v>
      </c>
      <c r="AJ14647">
        <v>1105</v>
      </c>
      <c r="AK14647">
        <v>680</v>
      </c>
      <c r="AL14647">
        <v>0</v>
      </c>
    </row>
    <row r="14648" spans="1:38" x14ac:dyDescent="0.3">
      <c r="A14648">
        <v>2021</v>
      </c>
      <c r="B14648" t="s">
        <v>38</v>
      </c>
      <c r="C14648" t="s">
        <v>12718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1</v>
      </c>
      <c r="M14648">
        <v>0</v>
      </c>
      <c r="N14648">
        <v>0</v>
      </c>
      <c r="O14648">
        <v>1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165</v>
      </c>
      <c r="V14648">
        <v>73</v>
      </c>
      <c r="W14648">
        <v>92</v>
      </c>
      <c r="X14648">
        <v>12</v>
      </c>
      <c r="Y14648">
        <v>4</v>
      </c>
      <c r="Z14648">
        <v>60</v>
      </c>
      <c r="AA14648">
        <v>89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61</v>
      </c>
      <c r="AH14648">
        <v>63</v>
      </c>
      <c r="AI14648">
        <v>41</v>
      </c>
      <c r="AJ14648">
        <v>165</v>
      </c>
      <c r="AK14648">
        <v>0</v>
      </c>
      <c r="AL14648">
        <v>0</v>
      </c>
    </row>
    <row r="14649" spans="1:38" x14ac:dyDescent="0.3">
      <c r="A14649">
        <v>2021</v>
      </c>
      <c r="B14649" t="s">
        <v>38</v>
      </c>
      <c r="C14649" t="s">
        <v>12719</v>
      </c>
      <c r="D14649">
        <v>1</v>
      </c>
      <c r="E14649">
        <v>0</v>
      </c>
      <c r="F14649">
        <v>1</v>
      </c>
      <c r="G14649">
        <v>0</v>
      </c>
      <c r="H14649">
        <v>1</v>
      </c>
      <c r="I14649">
        <v>0</v>
      </c>
      <c r="J14649">
        <v>0</v>
      </c>
      <c r="K14649">
        <v>0</v>
      </c>
      <c r="L14649">
        <v>0</v>
      </c>
      <c r="M14649">
        <v>1</v>
      </c>
      <c r="N14649">
        <v>0</v>
      </c>
      <c r="O14649">
        <v>1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723</v>
      </c>
      <c r="V14649">
        <v>358</v>
      </c>
      <c r="W14649">
        <v>365</v>
      </c>
      <c r="X14649">
        <v>353</v>
      </c>
      <c r="Y14649">
        <v>50</v>
      </c>
      <c r="Z14649">
        <v>67</v>
      </c>
      <c r="AA14649">
        <v>252</v>
      </c>
      <c r="AB14649">
        <v>0</v>
      </c>
      <c r="AC14649">
        <v>1</v>
      </c>
      <c r="AD14649">
        <v>0</v>
      </c>
      <c r="AE14649">
        <v>0</v>
      </c>
      <c r="AF14649">
        <v>4</v>
      </c>
      <c r="AG14649">
        <v>326</v>
      </c>
      <c r="AH14649">
        <v>339</v>
      </c>
      <c r="AI14649">
        <v>54</v>
      </c>
      <c r="AJ14649">
        <v>723</v>
      </c>
      <c r="AK14649">
        <v>0</v>
      </c>
      <c r="AL14649">
        <v>0</v>
      </c>
    </row>
    <row r="14650" spans="1:38" x14ac:dyDescent="0.3">
      <c r="A14650">
        <v>2021</v>
      </c>
      <c r="B14650" t="s">
        <v>38</v>
      </c>
      <c r="C14650" t="s">
        <v>1272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1</v>
      </c>
      <c r="M14650">
        <v>0</v>
      </c>
      <c r="N14650">
        <v>0</v>
      </c>
      <c r="O14650">
        <v>1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156</v>
      </c>
      <c r="V14650">
        <v>76</v>
      </c>
      <c r="W14650">
        <v>80</v>
      </c>
      <c r="X14650">
        <v>4</v>
      </c>
      <c r="Y14650">
        <v>11</v>
      </c>
      <c r="Z14650">
        <v>57</v>
      </c>
      <c r="AA14650">
        <v>83</v>
      </c>
      <c r="AB14650">
        <v>1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58</v>
      </c>
      <c r="AI14650">
        <v>98</v>
      </c>
      <c r="AJ14650">
        <v>156</v>
      </c>
      <c r="AK14650">
        <v>0</v>
      </c>
      <c r="AL14650">
        <v>0</v>
      </c>
    </row>
    <row r="14651" spans="1:38" x14ac:dyDescent="0.3">
      <c r="A14651">
        <v>2021</v>
      </c>
      <c r="B14651" t="s">
        <v>38</v>
      </c>
      <c r="C14651" t="s">
        <v>5198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</row>
    <row r="14652" spans="1:38" x14ac:dyDescent="0.3">
      <c r="A14652">
        <v>2021</v>
      </c>
      <c r="B14652" t="s">
        <v>38</v>
      </c>
      <c r="C14652" t="s">
        <v>12721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1</v>
      </c>
      <c r="M14652">
        <v>0</v>
      </c>
      <c r="N14652">
        <v>0</v>
      </c>
      <c r="O14652">
        <v>1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611</v>
      </c>
      <c r="V14652">
        <v>306</v>
      </c>
      <c r="W14652">
        <v>305</v>
      </c>
      <c r="X14652">
        <v>187</v>
      </c>
      <c r="Y14652">
        <v>15</v>
      </c>
      <c r="Z14652">
        <v>97</v>
      </c>
      <c r="AA14652">
        <v>310</v>
      </c>
      <c r="AB14652">
        <v>1</v>
      </c>
      <c r="AC14652">
        <v>1</v>
      </c>
      <c r="AD14652">
        <v>0</v>
      </c>
      <c r="AE14652">
        <v>0</v>
      </c>
      <c r="AF14652">
        <v>0</v>
      </c>
      <c r="AG14652">
        <v>99</v>
      </c>
      <c r="AH14652">
        <v>217</v>
      </c>
      <c r="AI14652">
        <v>295</v>
      </c>
      <c r="AJ14652">
        <v>393</v>
      </c>
      <c r="AK14652">
        <v>218</v>
      </c>
      <c r="AL14652">
        <v>0</v>
      </c>
    </row>
    <row r="14653" spans="1:38" x14ac:dyDescent="0.3">
      <c r="A14653">
        <v>2021</v>
      </c>
      <c r="B14653" t="s">
        <v>38</v>
      </c>
      <c r="C14653" t="s">
        <v>12722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1</v>
      </c>
      <c r="M14653">
        <v>0</v>
      </c>
      <c r="N14653">
        <v>0</v>
      </c>
      <c r="O14653">
        <v>1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716</v>
      </c>
      <c r="V14653">
        <v>361</v>
      </c>
      <c r="W14653">
        <v>355</v>
      </c>
      <c r="X14653">
        <v>84</v>
      </c>
      <c r="Y14653">
        <v>75</v>
      </c>
      <c r="Z14653">
        <v>177</v>
      </c>
      <c r="AA14653">
        <v>374</v>
      </c>
      <c r="AB14653">
        <v>5</v>
      </c>
      <c r="AC14653">
        <v>1</v>
      </c>
      <c r="AD14653">
        <v>0</v>
      </c>
      <c r="AE14653">
        <v>0</v>
      </c>
      <c r="AF14653">
        <v>0</v>
      </c>
      <c r="AG14653">
        <v>56</v>
      </c>
      <c r="AH14653">
        <v>376</v>
      </c>
      <c r="AI14653">
        <v>284</v>
      </c>
      <c r="AJ14653">
        <v>660</v>
      </c>
      <c r="AK14653">
        <v>56</v>
      </c>
      <c r="AL14653">
        <v>0</v>
      </c>
    </row>
    <row r="14654" spans="1:38" x14ac:dyDescent="0.3">
      <c r="A14654">
        <v>2021</v>
      </c>
      <c r="B14654" t="s">
        <v>38</v>
      </c>
      <c r="C14654" t="s">
        <v>12723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1</v>
      </c>
      <c r="M14654">
        <v>0</v>
      </c>
      <c r="N14654">
        <v>0</v>
      </c>
      <c r="O14654">
        <v>1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1687</v>
      </c>
      <c r="V14654">
        <v>830</v>
      </c>
      <c r="W14654">
        <v>857</v>
      </c>
      <c r="X14654">
        <v>251</v>
      </c>
      <c r="Y14654">
        <v>125</v>
      </c>
      <c r="Z14654">
        <v>417</v>
      </c>
      <c r="AA14654">
        <v>879</v>
      </c>
      <c r="AB14654">
        <v>12</v>
      </c>
      <c r="AC14654">
        <v>3</v>
      </c>
      <c r="AD14654">
        <v>0</v>
      </c>
      <c r="AE14654">
        <v>0</v>
      </c>
      <c r="AF14654">
        <v>0</v>
      </c>
      <c r="AG14654">
        <v>389</v>
      </c>
      <c r="AH14654">
        <v>938</v>
      </c>
      <c r="AI14654">
        <v>360</v>
      </c>
      <c r="AJ14654">
        <v>1626</v>
      </c>
      <c r="AK14654">
        <v>61</v>
      </c>
      <c r="AL14654">
        <v>0</v>
      </c>
    </row>
    <row r="14655" spans="1:38" x14ac:dyDescent="0.3">
      <c r="A14655">
        <v>2021</v>
      </c>
      <c r="B14655" t="s">
        <v>38</v>
      </c>
      <c r="C14655" t="s">
        <v>12724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1</v>
      </c>
      <c r="M14655">
        <v>0</v>
      </c>
      <c r="N14655">
        <v>0</v>
      </c>
      <c r="O14655">
        <v>1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940</v>
      </c>
      <c r="V14655">
        <v>507</v>
      </c>
      <c r="W14655">
        <v>433</v>
      </c>
      <c r="X14655">
        <v>480</v>
      </c>
      <c r="Y14655">
        <v>32</v>
      </c>
      <c r="Z14655">
        <v>201</v>
      </c>
      <c r="AA14655">
        <v>221</v>
      </c>
      <c r="AB14655">
        <v>2</v>
      </c>
      <c r="AC14655">
        <v>4</v>
      </c>
      <c r="AD14655">
        <v>0</v>
      </c>
      <c r="AE14655">
        <v>0</v>
      </c>
      <c r="AF14655">
        <v>4</v>
      </c>
      <c r="AG14655">
        <v>493</v>
      </c>
      <c r="AH14655">
        <v>384</v>
      </c>
      <c r="AI14655">
        <v>59</v>
      </c>
      <c r="AJ14655">
        <v>940</v>
      </c>
      <c r="AK14655">
        <v>0</v>
      </c>
      <c r="AL14655">
        <v>0</v>
      </c>
    </row>
    <row r="14656" spans="1:38" x14ac:dyDescent="0.3">
      <c r="A14656">
        <v>2021</v>
      </c>
      <c r="B14656" t="s">
        <v>38</v>
      </c>
      <c r="C14656" t="s">
        <v>12725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1</v>
      </c>
      <c r="M14656">
        <v>1</v>
      </c>
      <c r="N14656">
        <v>0</v>
      </c>
      <c r="O14656">
        <v>1</v>
      </c>
      <c r="P14656">
        <v>1</v>
      </c>
      <c r="Q14656">
        <v>1</v>
      </c>
      <c r="R14656">
        <v>0</v>
      </c>
      <c r="S14656">
        <v>1</v>
      </c>
      <c r="T14656">
        <v>0</v>
      </c>
      <c r="U14656">
        <v>141</v>
      </c>
      <c r="V14656">
        <v>81</v>
      </c>
      <c r="W14656">
        <v>60</v>
      </c>
      <c r="X14656">
        <v>0</v>
      </c>
      <c r="Y14656">
        <v>138</v>
      </c>
      <c r="Z14656">
        <v>2</v>
      </c>
      <c r="AA14656">
        <v>1</v>
      </c>
      <c r="AB14656">
        <v>0</v>
      </c>
      <c r="AC14656">
        <v>0</v>
      </c>
      <c r="AD14656">
        <v>0</v>
      </c>
      <c r="AE14656">
        <v>0</v>
      </c>
      <c r="AF14656">
        <v>35</v>
      </c>
      <c r="AG14656">
        <v>94</v>
      </c>
      <c r="AH14656">
        <v>11</v>
      </c>
      <c r="AI14656">
        <v>1</v>
      </c>
      <c r="AJ14656">
        <v>141</v>
      </c>
      <c r="AK14656">
        <v>0</v>
      </c>
      <c r="AL14656">
        <v>0</v>
      </c>
    </row>
    <row r="14657" spans="1:38" x14ac:dyDescent="0.3">
      <c r="A14657">
        <v>2021</v>
      </c>
      <c r="B14657" t="s">
        <v>38</v>
      </c>
      <c r="C14657" t="s">
        <v>12726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1</v>
      </c>
      <c r="L14657">
        <v>0</v>
      </c>
      <c r="M14657">
        <v>1</v>
      </c>
      <c r="N14657">
        <v>1</v>
      </c>
      <c r="O14657">
        <v>1</v>
      </c>
      <c r="P14657">
        <v>1</v>
      </c>
      <c r="Q14657">
        <v>1</v>
      </c>
      <c r="R14657">
        <v>0</v>
      </c>
      <c r="S14657">
        <v>1</v>
      </c>
      <c r="T14657">
        <v>0</v>
      </c>
      <c r="U14657">
        <v>330</v>
      </c>
      <c r="V14657">
        <v>164</v>
      </c>
      <c r="W14657">
        <v>166</v>
      </c>
      <c r="X14657">
        <v>198</v>
      </c>
      <c r="Y14657">
        <v>47</v>
      </c>
      <c r="Z14657">
        <v>15</v>
      </c>
      <c r="AA14657">
        <v>70</v>
      </c>
      <c r="AB14657">
        <v>0</v>
      </c>
      <c r="AC14657">
        <v>0</v>
      </c>
      <c r="AD14657">
        <v>1</v>
      </c>
      <c r="AE14657">
        <v>24</v>
      </c>
      <c r="AF14657">
        <v>135</v>
      </c>
      <c r="AG14657">
        <v>93</v>
      </c>
      <c r="AH14657">
        <v>75</v>
      </c>
      <c r="AI14657">
        <v>2</v>
      </c>
      <c r="AJ14657">
        <v>330</v>
      </c>
      <c r="AK14657">
        <v>0</v>
      </c>
      <c r="AL14657">
        <v>0</v>
      </c>
    </row>
    <row r="14658" spans="1:38" x14ac:dyDescent="0.3">
      <c r="A14658">
        <v>2021</v>
      </c>
      <c r="B14658" t="s">
        <v>38</v>
      </c>
      <c r="C14658" t="s">
        <v>4098</v>
      </c>
      <c r="D14658">
        <v>1</v>
      </c>
      <c r="E14658">
        <v>0</v>
      </c>
      <c r="F14658">
        <v>1</v>
      </c>
      <c r="G14658">
        <v>1</v>
      </c>
      <c r="H14658">
        <v>1</v>
      </c>
      <c r="I14658">
        <v>1</v>
      </c>
      <c r="J14658">
        <v>0</v>
      </c>
      <c r="K14658">
        <v>1</v>
      </c>
      <c r="L14658">
        <v>0</v>
      </c>
      <c r="M14658">
        <v>0</v>
      </c>
      <c r="N14658">
        <v>1</v>
      </c>
      <c r="O14658">
        <v>1</v>
      </c>
      <c r="P14658">
        <v>1</v>
      </c>
      <c r="Q14658">
        <v>1</v>
      </c>
      <c r="R14658">
        <v>1</v>
      </c>
      <c r="S14658">
        <v>1</v>
      </c>
      <c r="T14658">
        <v>1</v>
      </c>
      <c r="U14658">
        <v>304</v>
      </c>
      <c r="V14658">
        <v>155</v>
      </c>
      <c r="W14658">
        <v>149</v>
      </c>
      <c r="X14658">
        <v>127</v>
      </c>
      <c r="Y14658">
        <v>82</v>
      </c>
      <c r="Z14658">
        <v>7</v>
      </c>
      <c r="AA14658">
        <v>87</v>
      </c>
      <c r="AB14658">
        <v>1</v>
      </c>
      <c r="AC14658">
        <v>0</v>
      </c>
      <c r="AD14658">
        <v>0</v>
      </c>
      <c r="AE14658">
        <v>0</v>
      </c>
      <c r="AF14658">
        <v>0</v>
      </c>
      <c r="AG14658">
        <v>15</v>
      </c>
      <c r="AH14658">
        <v>276</v>
      </c>
      <c r="AI14658">
        <v>13</v>
      </c>
      <c r="AJ14658">
        <v>304</v>
      </c>
      <c r="AK14658">
        <v>0</v>
      </c>
      <c r="AL14658">
        <v>0</v>
      </c>
    </row>
    <row r="14659" spans="1:38" x14ac:dyDescent="0.3">
      <c r="A14659">
        <v>2021</v>
      </c>
      <c r="B14659" t="s">
        <v>38</v>
      </c>
      <c r="C14659" t="s">
        <v>12727</v>
      </c>
      <c r="D14659">
        <v>1</v>
      </c>
      <c r="E14659">
        <v>0</v>
      </c>
      <c r="F14659">
        <v>0</v>
      </c>
      <c r="G14659">
        <v>1</v>
      </c>
      <c r="H14659">
        <v>0</v>
      </c>
      <c r="I14659">
        <v>0</v>
      </c>
      <c r="J14659">
        <v>0</v>
      </c>
      <c r="K14659">
        <v>1</v>
      </c>
      <c r="L14659">
        <v>0</v>
      </c>
      <c r="M14659">
        <v>1</v>
      </c>
      <c r="N14659">
        <v>1</v>
      </c>
      <c r="O14659">
        <v>1</v>
      </c>
      <c r="P14659">
        <v>0</v>
      </c>
      <c r="Q14659">
        <v>1</v>
      </c>
      <c r="R14659">
        <v>0</v>
      </c>
      <c r="S14659">
        <v>0</v>
      </c>
      <c r="T14659">
        <v>0</v>
      </c>
      <c r="U14659">
        <v>253</v>
      </c>
      <c r="V14659">
        <v>138</v>
      </c>
      <c r="W14659">
        <v>115</v>
      </c>
      <c r="X14659">
        <v>246</v>
      </c>
      <c r="Y14659">
        <v>1</v>
      </c>
      <c r="Z14659">
        <v>1</v>
      </c>
      <c r="AA14659">
        <v>5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9</v>
      </c>
      <c r="AH14659">
        <v>236</v>
      </c>
      <c r="AI14659">
        <v>8</v>
      </c>
      <c r="AJ14659">
        <v>253</v>
      </c>
      <c r="AK14659">
        <v>0</v>
      </c>
      <c r="AL14659">
        <v>0</v>
      </c>
    </row>
    <row r="14660" spans="1:38" x14ac:dyDescent="0.3">
      <c r="A14660">
        <v>2021</v>
      </c>
      <c r="B14660" t="s">
        <v>38</v>
      </c>
      <c r="C14660" t="s">
        <v>12728</v>
      </c>
      <c r="D14660">
        <v>1</v>
      </c>
      <c r="E14660">
        <v>1</v>
      </c>
      <c r="F14660">
        <v>0</v>
      </c>
      <c r="G14660">
        <v>1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1</v>
      </c>
      <c r="P14660">
        <v>1</v>
      </c>
      <c r="Q14660">
        <v>1</v>
      </c>
      <c r="R14660">
        <v>0</v>
      </c>
      <c r="S14660">
        <v>9</v>
      </c>
      <c r="T14660">
        <v>9</v>
      </c>
      <c r="U14660">
        <v>719</v>
      </c>
      <c r="V14660">
        <v>320</v>
      </c>
      <c r="W14660">
        <v>399</v>
      </c>
      <c r="X14660">
        <v>259</v>
      </c>
      <c r="Y14660">
        <v>225</v>
      </c>
      <c r="Z14660">
        <v>40</v>
      </c>
      <c r="AA14660">
        <v>190</v>
      </c>
      <c r="AB14660">
        <v>3</v>
      </c>
      <c r="AC14660">
        <v>2</v>
      </c>
      <c r="AD14660">
        <v>0</v>
      </c>
      <c r="AE14660">
        <v>0</v>
      </c>
      <c r="AF14660">
        <v>6</v>
      </c>
      <c r="AG14660">
        <v>343</v>
      </c>
      <c r="AH14660">
        <v>332</v>
      </c>
      <c r="AI14660">
        <v>38</v>
      </c>
      <c r="AJ14660">
        <v>719</v>
      </c>
      <c r="AK14660">
        <v>0</v>
      </c>
      <c r="AL14660">
        <v>0</v>
      </c>
    </row>
    <row r="14661" spans="1:38" x14ac:dyDescent="0.3">
      <c r="A14661">
        <v>2021</v>
      </c>
      <c r="B14661" t="s">
        <v>38</v>
      </c>
      <c r="C14661" t="s">
        <v>12729</v>
      </c>
      <c r="D14661">
        <v>1</v>
      </c>
      <c r="E14661">
        <v>1</v>
      </c>
      <c r="F14661">
        <v>0</v>
      </c>
      <c r="G14661">
        <v>0</v>
      </c>
      <c r="H14661">
        <v>1</v>
      </c>
      <c r="I14661">
        <v>0</v>
      </c>
      <c r="J14661">
        <v>0</v>
      </c>
      <c r="K14661">
        <v>0</v>
      </c>
      <c r="L14661">
        <v>0</v>
      </c>
      <c r="M14661">
        <v>1</v>
      </c>
      <c r="N14661">
        <v>0</v>
      </c>
      <c r="O14661">
        <v>1</v>
      </c>
      <c r="P14661">
        <v>0</v>
      </c>
      <c r="Q14661">
        <v>1</v>
      </c>
      <c r="R14661">
        <v>0</v>
      </c>
      <c r="S14661">
        <v>0</v>
      </c>
      <c r="T14661">
        <v>0</v>
      </c>
      <c r="U14661">
        <v>602</v>
      </c>
      <c r="V14661">
        <v>282</v>
      </c>
      <c r="W14661">
        <v>320</v>
      </c>
      <c r="X14661">
        <v>480</v>
      </c>
      <c r="Y14661">
        <v>84</v>
      </c>
      <c r="Z14661">
        <v>2</v>
      </c>
      <c r="AA14661">
        <v>35</v>
      </c>
      <c r="AB14661">
        <v>1</v>
      </c>
      <c r="AC14661">
        <v>0</v>
      </c>
      <c r="AD14661">
        <v>0</v>
      </c>
      <c r="AE14661">
        <v>0</v>
      </c>
      <c r="AF14661">
        <v>3</v>
      </c>
      <c r="AG14661">
        <v>354</v>
      </c>
      <c r="AH14661">
        <v>241</v>
      </c>
      <c r="AI14661">
        <v>4</v>
      </c>
      <c r="AJ14661">
        <v>602</v>
      </c>
      <c r="AK14661">
        <v>0</v>
      </c>
      <c r="AL14661">
        <v>0</v>
      </c>
    </row>
    <row r="14662" spans="1:38" x14ac:dyDescent="0.3">
      <c r="A14662">
        <v>2021</v>
      </c>
      <c r="B14662" t="s">
        <v>38</v>
      </c>
      <c r="C14662" t="s">
        <v>12730</v>
      </c>
      <c r="D14662">
        <v>1</v>
      </c>
      <c r="E14662">
        <v>0</v>
      </c>
      <c r="F14662">
        <v>1</v>
      </c>
      <c r="G14662">
        <v>1</v>
      </c>
      <c r="H14662">
        <v>0</v>
      </c>
      <c r="I14662">
        <v>0</v>
      </c>
      <c r="J14662">
        <v>0</v>
      </c>
      <c r="K14662">
        <v>1</v>
      </c>
      <c r="L14662">
        <v>0</v>
      </c>
      <c r="M14662">
        <v>0</v>
      </c>
      <c r="N14662">
        <v>1</v>
      </c>
      <c r="O14662">
        <v>1</v>
      </c>
      <c r="P14662">
        <v>1</v>
      </c>
      <c r="Q14662">
        <v>0</v>
      </c>
      <c r="R14662">
        <v>0</v>
      </c>
      <c r="S14662">
        <v>0</v>
      </c>
      <c r="T14662">
        <v>1</v>
      </c>
      <c r="U14662">
        <v>419</v>
      </c>
      <c r="V14662">
        <v>219</v>
      </c>
      <c r="W14662">
        <v>200</v>
      </c>
      <c r="X14662">
        <v>312</v>
      </c>
      <c r="Y14662">
        <v>35</v>
      </c>
      <c r="Z14662">
        <v>0</v>
      </c>
      <c r="AA14662">
        <v>71</v>
      </c>
      <c r="AB14662">
        <v>1</v>
      </c>
      <c r="AC14662">
        <v>0</v>
      </c>
      <c r="AD14662">
        <v>18</v>
      </c>
      <c r="AE14662">
        <v>82</v>
      </c>
      <c r="AF14662">
        <v>313</v>
      </c>
      <c r="AG14662">
        <v>6</v>
      </c>
      <c r="AH14662">
        <v>0</v>
      </c>
      <c r="AI14662">
        <v>0</v>
      </c>
      <c r="AJ14662">
        <v>419</v>
      </c>
      <c r="AK14662">
        <v>0</v>
      </c>
      <c r="AL14662">
        <v>0</v>
      </c>
    </row>
    <row r="14663" spans="1:38" x14ac:dyDescent="0.3">
      <c r="A14663">
        <v>2021</v>
      </c>
      <c r="B14663" t="s">
        <v>38</v>
      </c>
      <c r="C14663" t="s">
        <v>12731</v>
      </c>
      <c r="D14663">
        <v>1</v>
      </c>
      <c r="E14663">
        <v>0</v>
      </c>
      <c r="F14663">
        <v>0</v>
      </c>
      <c r="G14663">
        <v>0</v>
      </c>
      <c r="H14663">
        <v>1</v>
      </c>
      <c r="I14663">
        <v>0</v>
      </c>
      <c r="J14663">
        <v>0</v>
      </c>
      <c r="K14663">
        <v>1</v>
      </c>
      <c r="L14663">
        <v>0</v>
      </c>
      <c r="M14663">
        <v>0</v>
      </c>
      <c r="N14663">
        <v>0</v>
      </c>
      <c r="O14663">
        <v>1</v>
      </c>
      <c r="P14663">
        <v>1</v>
      </c>
      <c r="Q14663">
        <v>1</v>
      </c>
      <c r="R14663">
        <v>0</v>
      </c>
      <c r="S14663">
        <v>0</v>
      </c>
      <c r="T14663">
        <v>1</v>
      </c>
      <c r="U14663">
        <v>864</v>
      </c>
      <c r="V14663">
        <v>444</v>
      </c>
      <c r="W14663">
        <v>420</v>
      </c>
      <c r="X14663">
        <v>105</v>
      </c>
      <c r="Y14663">
        <v>217</v>
      </c>
      <c r="Z14663">
        <v>93</v>
      </c>
      <c r="AA14663">
        <v>445</v>
      </c>
      <c r="AB14663">
        <v>3</v>
      </c>
      <c r="AC14663">
        <v>1</v>
      </c>
      <c r="AD14663">
        <v>0</v>
      </c>
      <c r="AE14663">
        <v>18</v>
      </c>
      <c r="AF14663">
        <v>273</v>
      </c>
      <c r="AG14663">
        <v>341</v>
      </c>
      <c r="AH14663">
        <v>225</v>
      </c>
      <c r="AI14663">
        <v>7</v>
      </c>
      <c r="AJ14663">
        <v>864</v>
      </c>
      <c r="AK14663">
        <v>0</v>
      </c>
      <c r="AL14663">
        <v>0</v>
      </c>
    </row>
    <row r="14664" spans="1:38" x14ac:dyDescent="0.3">
      <c r="A14664">
        <v>2021</v>
      </c>
      <c r="B14664" t="s">
        <v>38</v>
      </c>
      <c r="C14664" t="s">
        <v>12732</v>
      </c>
      <c r="D14664">
        <v>1</v>
      </c>
      <c r="E14664">
        <v>0</v>
      </c>
      <c r="F14664">
        <v>1</v>
      </c>
      <c r="G14664">
        <v>1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1</v>
      </c>
      <c r="P14664">
        <v>1</v>
      </c>
      <c r="Q14664">
        <v>1</v>
      </c>
      <c r="R14664">
        <v>0</v>
      </c>
      <c r="S14664">
        <v>9</v>
      </c>
      <c r="T14664">
        <v>9</v>
      </c>
      <c r="U14664">
        <v>748</v>
      </c>
      <c r="V14664">
        <v>400</v>
      </c>
      <c r="W14664">
        <v>348</v>
      </c>
      <c r="X14664">
        <v>3</v>
      </c>
      <c r="Y14664">
        <v>32</v>
      </c>
      <c r="Z14664">
        <v>65</v>
      </c>
      <c r="AA14664">
        <v>646</v>
      </c>
      <c r="AB14664">
        <v>0</v>
      </c>
      <c r="AC14664">
        <v>2</v>
      </c>
      <c r="AD14664">
        <v>8</v>
      </c>
      <c r="AE14664">
        <v>47</v>
      </c>
      <c r="AF14664">
        <v>154</v>
      </c>
      <c r="AG14664">
        <v>295</v>
      </c>
      <c r="AH14664">
        <v>229</v>
      </c>
      <c r="AI14664">
        <v>15</v>
      </c>
      <c r="AJ14664">
        <v>748</v>
      </c>
      <c r="AK14664">
        <v>0</v>
      </c>
      <c r="AL14664">
        <v>0</v>
      </c>
    </row>
    <row r="14665" spans="1:38" x14ac:dyDescent="0.3">
      <c r="A14665">
        <v>2021</v>
      </c>
      <c r="B14665" t="s">
        <v>38</v>
      </c>
      <c r="C14665" t="s">
        <v>12733</v>
      </c>
      <c r="D14665">
        <v>1</v>
      </c>
      <c r="E14665">
        <v>0</v>
      </c>
      <c r="F14665">
        <v>1</v>
      </c>
      <c r="G14665">
        <v>1</v>
      </c>
      <c r="H14665">
        <v>1</v>
      </c>
      <c r="I14665">
        <v>0</v>
      </c>
      <c r="J14665">
        <v>0</v>
      </c>
      <c r="K14665">
        <v>1</v>
      </c>
      <c r="L14665">
        <v>0</v>
      </c>
      <c r="M14665">
        <v>1</v>
      </c>
      <c r="N14665">
        <v>0</v>
      </c>
      <c r="O14665">
        <v>1</v>
      </c>
      <c r="P14665">
        <v>1</v>
      </c>
      <c r="Q14665">
        <v>1</v>
      </c>
      <c r="R14665">
        <v>0</v>
      </c>
      <c r="S14665">
        <v>1</v>
      </c>
      <c r="T14665">
        <v>0</v>
      </c>
      <c r="U14665">
        <v>328</v>
      </c>
      <c r="V14665">
        <v>193</v>
      </c>
      <c r="W14665">
        <v>135</v>
      </c>
      <c r="X14665">
        <v>88</v>
      </c>
      <c r="Y14665">
        <v>65</v>
      </c>
      <c r="Z14665">
        <v>42</v>
      </c>
      <c r="AA14665">
        <v>122</v>
      </c>
      <c r="AB14665">
        <v>10</v>
      </c>
      <c r="AC14665">
        <v>1</v>
      </c>
      <c r="AD14665">
        <v>0</v>
      </c>
      <c r="AE14665">
        <v>0</v>
      </c>
      <c r="AF14665">
        <v>89</v>
      </c>
      <c r="AG14665">
        <v>108</v>
      </c>
      <c r="AH14665">
        <v>116</v>
      </c>
      <c r="AI14665">
        <v>15</v>
      </c>
      <c r="AJ14665">
        <v>328</v>
      </c>
      <c r="AK14665">
        <v>0</v>
      </c>
      <c r="AL14665">
        <v>0</v>
      </c>
    </row>
    <row r="14666" spans="1:38" x14ac:dyDescent="0.3">
      <c r="A14666">
        <v>2021</v>
      </c>
      <c r="B14666" t="s">
        <v>38</v>
      </c>
      <c r="C14666" t="s">
        <v>5255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1</v>
      </c>
      <c r="M14666">
        <v>0</v>
      </c>
      <c r="N14666">
        <v>0</v>
      </c>
      <c r="O14666">
        <v>1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3224</v>
      </c>
      <c r="V14666">
        <v>1666</v>
      </c>
      <c r="W14666">
        <v>1558</v>
      </c>
      <c r="X14666">
        <v>292</v>
      </c>
      <c r="Y14666">
        <v>111</v>
      </c>
      <c r="Z14666">
        <v>658</v>
      </c>
      <c r="AA14666">
        <v>2139</v>
      </c>
      <c r="AB14666">
        <v>22</v>
      </c>
      <c r="AC14666">
        <v>2</v>
      </c>
      <c r="AD14666">
        <v>0</v>
      </c>
      <c r="AE14666">
        <v>0</v>
      </c>
      <c r="AF14666">
        <v>6</v>
      </c>
      <c r="AG14666">
        <v>690</v>
      </c>
      <c r="AH14666">
        <v>1022</v>
      </c>
      <c r="AI14666">
        <v>1506</v>
      </c>
      <c r="AJ14666">
        <v>2098</v>
      </c>
      <c r="AK14666">
        <v>1126</v>
      </c>
      <c r="AL14666">
        <v>0</v>
      </c>
    </row>
    <row r="14667" spans="1:38" x14ac:dyDescent="0.3">
      <c r="A14667">
        <v>2021</v>
      </c>
      <c r="B14667" t="s">
        <v>38</v>
      </c>
      <c r="C14667" t="s">
        <v>12734</v>
      </c>
      <c r="D14667">
        <v>1</v>
      </c>
      <c r="E14667">
        <v>0</v>
      </c>
      <c r="F14667">
        <v>1</v>
      </c>
      <c r="G14667">
        <v>1</v>
      </c>
      <c r="H14667">
        <v>1</v>
      </c>
      <c r="I14667">
        <v>0</v>
      </c>
      <c r="J14667">
        <v>1</v>
      </c>
      <c r="K14667">
        <v>1</v>
      </c>
      <c r="L14667">
        <v>0</v>
      </c>
      <c r="M14667">
        <v>1</v>
      </c>
      <c r="N14667">
        <v>0</v>
      </c>
      <c r="O14667">
        <v>1</v>
      </c>
      <c r="P14667">
        <v>1</v>
      </c>
      <c r="Q14667">
        <v>1</v>
      </c>
      <c r="R14667">
        <v>0</v>
      </c>
      <c r="S14667">
        <v>1</v>
      </c>
      <c r="T14667">
        <v>1</v>
      </c>
      <c r="U14667">
        <v>1407</v>
      </c>
      <c r="V14667">
        <v>693</v>
      </c>
      <c r="W14667">
        <v>714</v>
      </c>
      <c r="X14667">
        <v>155</v>
      </c>
      <c r="Y14667">
        <v>292</v>
      </c>
      <c r="Z14667">
        <v>68</v>
      </c>
      <c r="AA14667">
        <v>890</v>
      </c>
      <c r="AB14667">
        <v>2</v>
      </c>
      <c r="AC14667">
        <v>0</v>
      </c>
      <c r="AD14667">
        <v>7</v>
      </c>
      <c r="AE14667">
        <v>38</v>
      </c>
      <c r="AF14667">
        <v>381</v>
      </c>
      <c r="AG14667">
        <v>600</v>
      </c>
      <c r="AH14667">
        <v>363</v>
      </c>
      <c r="AI14667">
        <v>18</v>
      </c>
      <c r="AJ14667">
        <v>1407</v>
      </c>
      <c r="AK14667">
        <v>0</v>
      </c>
      <c r="AL14667">
        <v>0</v>
      </c>
    </row>
    <row r="14668" spans="1:38" x14ac:dyDescent="0.3">
      <c r="A14668">
        <v>2021</v>
      </c>
      <c r="B14668" t="s">
        <v>38</v>
      </c>
      <c r="C14668" t="s">
        <v>12735</v>
      </c>
      <c r="D14668">
        <v>0</v>
      </c>
      <c r="E14668">
        <v>0</v>
      </c>
      <c r="F14668">
        <v>0</v>
      </c>
      <c r="G14668">
        <v>0</v>
      </c>
      <c r="H14668">
        <v>1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1</v>
      </c>
      <c r="P14668">
        <v>0</v>
      </c>
      <c r="Q14668">
        <v>1</v>
      </c>
      <c r="R14668">
        <v>0</v>
      </c>
      <c r="S14668">
        <v>0</v>
      </c>
      <c r="T14668">
        <v>0</v>
      </c>
      <c r="U14668">
        <v>246</v>
      </c>
      <c r="V14668">
        <v>135</v>
      </c>
      <c r="W14668">
        <v>111</v>
      </c>
      <c r="X14668">
        <v>102</v>
      </c>
      <c r="Y14668">
        <v>47</v>
      </c>
      <c r="Z14668">
        <v>16</v>
      </c>
      <c r="AA14668">
        <v>81</v>
      </c>
      <c r="AB14668">
        <v>0</v>
      </c>
      <c r="AC14668">
        <v>0</v>
      </c>
      <c r="AD14668">
        <v>0</v>
      </c>
      <c r="AE14668">
        <v>0</v>
      </c>
      <c r="AF14668">
        <v>42</v>
      </c>
      <c r="AG14668">
        <v>97</v>
      </c>
      <c r="AH14668">
        <v>97</v>
      </c>
      <c r="AI14668">
        <v>10</v>
      </c>
      <c r="AJ14668">
        <v>246</v>
      </c>
      <c r="AK14668">
        <v>0</v>
      </c>
      <c r="AL14668">
        <v>0</v>
      </c>
    </row>
    <row r="14669" spans="1:38" x14ac:dyDescent="0.3">
      <c r="A14669">
        <v>2021</v>
      </c>
      <c r="B14669" t="s">
        <v>38</v>
      </c>
      <c r="C14669" t="s">
        <v>12736</v>
      </c>
      <c r="D14669">
        <v>1</v>
      </c>
      <c r="E14669">
        <v>0</v>
      </c>
      <c r="F14669">
        <v>0</v>
      </c>
      <c r="G14669">
        <v>0</v>
      </c>
      <c r="H14669">
        <v>1</v>
      </c>
      <c r="I14669">
        <v>0</v>
      </c>
      <c r="J14669">
        <v>0</v>
      </c>
      <c r="K14669">
        <v>0</v>
      </c>
      <c r="L14669">
        <v>0</v>
      </c>
      <c r="M14669">
        <v>1</v>
      </c>
      <c r="N14669">
        <v>1</v>
      </c>
      <c r="O14669">
        <v>1</v>
      </c>
      <c r="P14669">
        <v>0</v>
      </c>
      <c r="Q14669">
        <v>1</v>
      </c>
      <c r="R14669">
        <v>0</v>
      </c>
      <c r="S14669">
        <v>0</v>
      </c>
      <c r="T14669">
        <v>0</v>
      </c>
      <c r="U14669">
        <v>290</v>
      </c>
      <c r="V14669">
        <v>145</v>
      </c>
      <c r="W14669">
        <v>145</v>
      </c>
      <c r="X14669">
        <v>53</v>
      </c>
      <c r="Y14669">
        <v>34</v>
      </c>
      <c r="Z14669">
        <v>36</v>
      </c>
      <c r="AA14669">
        <v>165</v>
      </c>
      <c r="AB14669">
        <v>2</v>
      </c>
      <c r="AC14669">
        <v>0</v>
      </c>
      <c r="AD14669">
        <v>3</v>
      </c>
      <c r="AE14669">
        <v>17</v>
      </c>
      <c r="AF14669">
        <v>88</v>
      </c>
      <c r="AG14669">
        <v>113</v>
      </c>
      <c r="AH14669">
        <v>63</v>
      </c>
      <c r="AI14669">
        <v>6</v>
      </c>
      <c r="AJ14669">
        <v>290</v>
      </c>
      <c r="AK14669">
        <v>0</v>
      </c>
      <c r="AL14669">
        <v>0</v>
      </c>
    </row>
    <row r="14670" spans="1:38" x14ac:dyDescent="0.3">
      <c r="A14670">
        <v>2021</v>
      </c>
      <c r="B14670" t="s">
        <v>38</v>
      </c>
      <c r="C14670" t="s">
        <v>12737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</row>
    <row r="14671" spans="1:38" x14ac:dyDescent="0.3">
      <c r="A14671">
        <v>2021</v>
      </c>
      <c r="B14671" t="s">
        <v>38</v>
      </c>
      <c r="C14671" t="s">
        <v>12738</v>
      </c>
      <c r="D14671">
        <v>0</v>
      </c>
      <c r="E14671">
        <v>1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1</v>
      </c>
      <c r="N14671">
        <v>0</v>
      </c>
      <c r="O14671">
        <v>1</v>
      </c>
      <c r="P14671">
        <v>0</v>
      </c>
      <c r="Q14671">
        <v>1</v>
      </c>
      <c r="R14671">
        <v>0</v>
      </c>
      <c r="S14671">
        <v>0</v>
      </c>
      <c r="T14671">
        <v>0</v>
      </c>
      <c r="U14671">
        <v>1146</v>
      </c>
      <c r="V14671">
        <v>580</v>
      </c>
      <c r="W14671">
        <v>566</v>
      </c>
      <c r="X14671">
        <v>717</v>
      </c>
      <c r="Y14671">
        <v>267</v>
      </c>
      <c r="Z14671">
        <v>1</v>
      </c>
      <c r="AA14671">
        <v>158</v>
      </c>
      <c r="AB14671">
        <v>3</v>
      </c>
      <c r="AC14671">
        <v>0</v>
      </c>
      <c r="AD14671">
        <v>0</v>
      </c>
      <c r="AE14671">
        <v>0</v>
      </c>
      <c r="AF14671">
        <v>245</v>
      </c>
      <c r="AG14671">
        <v>590</v>
      </c>
      <c r="AH14671">
        <v>308</v>
      </c>
      <c r="AI14671">
        <v>3</v>
      </c>
      <c r="AJ14671">
        <v>1146</v>
      </c>
      <c r="AK14671">
        <v>0</v>
      </c>
      <c r="AL14671">
        <v>0</v>
      </c>
    </row>
    <row r="14672" spans="1:38" x14ac:dyDescent="0.3">
      <c r="A14672">
        <v>2021</v>
      </c>
      <c r="B14672" t="s">
        <v>38</v>
      </c>
      <c r="C14672" t="s">
        <v>2301</v>
      </c>
      <c r="D14672">
        <v>1</v>
      </c>
      <c r="E14672">
        <v>1</v>
      </c>
      <c r="F14672">
        <v>0</v>
      </c>
      <c r="G14672">
        <v>1</v>
      </c>
      <c r="H14672">
        <v>1</v>
      </c>
      <c r="I14672">
        <v>0</v>
      </c>
      <c r="J14672">
        <v>0</v>
      </c>
      <c r="K14672">
        <v>1</v>
      </c>
      <c r="L14672">
        <v>0</v>
      </c>
      <c r="M14672">
        <v>1</v>
      </c>
      <c r="N14672">
        <v>0</v>
      </c>
      <c r="O14672">
        <v>1</v>
      </c>
      <c r="P14672">
        <v>1</v>
      </c>
      <c r="Q14672">
        <v>1</v>
      </c>
      <c r="R14672">
        <v>0</v>
      </c>
      <c r="S14672">
        <v>1</v>
      </c>
      <c r="T14672">
        <v>1</v>
      </c>
      <c r="U14672">
        <v>690</v>
      </c>
      <c r="V14672">
        <v>375</v>
      </c>
      <c r="W14672">
        <v>315</v>
      </c>
      <c r="X14672">
        <v>284</v>
      </c>
      <c r="Y14672">
        <v>190</v>
      </c>
      <c r="Z14672">
        <v>32</v>
      </c>
      <c r="AA14672">
        <v>170</v>
      </c>
      <c r="AB14672">
        <v>14</v>
      </c>
      <c r="AC14672">
        <v>0</v>
      </c>
      <c r="AD14672">
        <v>5</v>
      </c>
      <c r="AE14672">
        <v>21</v>
      </c>
      <c r="AF14672">
        <v>161</v>
      </c>
      <c r="AG14672">
        <v>277</v>
      </c>
      <c r="AH14672">
        <v>205</v>
      </c>
      <c r="AI14672">
        <v>21</v>
      </c>
      <c r="AJ14672">
        <v>690</v>
      </c>
      <c r="AK14672">
        <v>0</v>
      </c>
      <c r="AL14672">
        <v>0</v>
      </c>
    </row>
    <row r="14673" spans="1:38" x14ac:dyDescent="0.3">
      <c r="A14673">
        <v>2021</v>
      </c>
      <c r="B14673" t="s">
        <v>38</v>
      </c>
      <c r="C14673" t="s">
        <v>11502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1</v>
      </c>
      <c r="M14673">
        <v>0</v>
      </c>
      <c r="N14673">
        <v>0</v>
      </c>
      <c r="O14673">
        <v>1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2708</v>
      </c>
      <c r="V14673">
        <v>1395</v>
      </c>
      <c r="W14673">
        <v>1313</v>
      </c>
      <c r="X14673">
        <v>453</v>
      </c>
      <c r="Y14673">
        <v>51</v>
      </c>
      <c r="Z14673">
        <v>586</v>
      </c>
      <c r="AA14673">
        <v>1600</v>
      </c>
      <c r="AB14673">
        <v>12</v>
      </c>
      <c r="AC14673">
        <v>6</v>
      </c>
      <c r="AD14673">
        <v>0</v>
      </c>
      <c r="AE14673">
        <v>0</v>
      </c>
      <c r="AF14673">
        <v>3</v>
      </c>
      <c r="AG14673">
        <v>563</v>
      </c>
      <c r="AH14673">
        <v>863</v>
      </c>
      <c r="AI14673">
        <v>1279</v>
      </c>
      <c r="AJ14673">
        <v>1735</v>
      </c>
      <c r="AK14673">
        <v>973</v>
      </c>
      <c r="AL14673">
        <v>0</v>
      </c>
    </row>
    <row r="14674" spans="1:38" x14ac:dyDescent="0.3">
      <c r="A14674">
        <v>2021</v>
      </c>
      <c r="B14674" t="s">
        <v>38</v>
      </c>
      <c r="C14674" t="s">
        <v>12739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1</v>
      </c>
      <c r="M14674">
        <v>0</v>
      </c>
      <c r="N14674">
        <v>0</v>
      </c>
      <c r="O14674">
        <v>1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2056</v>
      </c>
      <c r="V14674">
        <v>1034</v>
      </c>
      <c r="W14674">
        <v>1022</v>
      </c>
      <c r="X14674">
        <v>514</v>
      </c>
      <c r="Y14674">
        <v>36</v>
      </c>
      <c r="Z14674">
        <v>448</v>
      </c>
      <c r="AA14674">
        <v>1041</v>
      </c>
      <c r="AB14674">
        <v>16</v>
      </c>
      <c r="AC14674">
        <v>1</v>
      </c>
      <c r="AD14674">
        <v>0</v>
      </c>
      <c r="AE14674">
        <v>0</v>
      </c>
      <c r="AF14674">
        <v>4</v>
      </c>
      <c r="AG14674">
        <v>408</v>
      </c>
      <c r="AH14674">
        <v>642</v>
      </c>
      <c r="AI14674">
        <v>1002</v>
      </c>
      <c r="AJ14674">
        <v>1408</v>
      </c>
      <c r="AK14674">
        <v>648</v>
      </c>
      <c r="AL14674">
        <v>0</v>
      </c>
    </row>
    <row r="14675" spans="1:38" x14ac:dyDescent="0.3">
      <c r="A14675">
        <v>2021</v>
      </c>
      <c r="B14675" t="s">
        <v>38</v>
      </c>
      <c r="C14675" t="s">
        <v>1274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1</v>
      </c>
      <c r="M14675">
        <v>0</v>
      </c>
      <c r="N14675">
        <v>0</v>
      </c>
      <c r="O14675">
        <v>1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422</v>
      </c>
      <c r="V14675">
        <v>194</v>
      </c>
      <c r="W14675">
        <v>228</v>
      </c>
      <c r="X14675">
        <v>45</v>
      </c>
      <c r="Y14675">
        <v>36</v>
      </c>
      <c r="Z14675">
        <v>116</v>
      </c>
      <c r="AA14675">
        <v>220</v>
      </c>
      <c r="AB14675">
        <v>3</v>
      </c>
      <c r="AC14675">
        <v>2</v>
      </c>
      <c r="AD14675">
        <v>0</v>
      </c>
      <c r="AE14675">
        <v>0</v>
      </c>
      <c r="AF14675">
        <v>1</v>
      </c>
      <c r="AG14675">
        <v>116</v>
      </c>
      <c r="AH14675">
        <v>215</v>
      </c>
      <c r="AI14675">
        <v>90</v>
      </c>
      <c r="AJ14675">
        <v>422</v>
      </c>
      <c r="AK14675">
        <v>0</v>
      </c>
      <c r="AL14675">
        <v>0</v>
      </c>
    </row>
    <row r="14676" spans="1:38" x14ac:dyDescent="0.3">
      <c r="A14676">
        <v>2021</v>
      </c>
      <c r="B14676" t="s">
        <v>38</v>
      </c>
      <c r="C14676" t="s">
        <v>12741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1</v>
      </c>
      <c r="M14676">
        <v>0</v>
      </c>
      <c r="N14676">
        <v>0</v>
      </c>
      <c r="O14676">
        <v>1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1421</v>
      </c>
      <c r="V14676">
        <v>788</v>
      </c>
      <c r="W14676">
        <v>633</v>
      </c>
      <c r="X14676">
        <v>177</v>
      </c>
      <c r="Y14676">
        <v>50</v>
      </c>
      <c r="Z14676">
        <v>395</v>
      </c>
      <c r="AA14676">
        <v>789</v>
      </c>
      <c r="AB14676">
        <v>10</v>
      </c>
      <c r="AC14676">
        <v>0</v>
      </c>
      <c r="AD14676">
        <v>0</v>
      </c>
      <c r="AE14676">
        <v>0</v>
      </c>
      <c r="AF14676">
        <v>2</v>
      </c>
      <c r="AG14676">
        <v>238</v>
      </c>
      <c r="AH14676">
        <v>290</v>
      </c>
      <c r="AI14676">
        <v>891</v>
      </c>
      <c r="AJ14676">
        <v>900</v>
      </c>
      <c r="AK14676">
        <v>521</v>
      </c>
      <c r="AL14676">
        <v>0</v>
      </c>
    </row>
    <row r="14677" spans="1:38" x14ac:dyDescent="0.3">
      <c r="A14677">
        <v>2021</v>
      </c>
      <c r="B14677" t="s">
        <v>38</v>
      </c>
      <c r="C14677" t="s">
        <v>12742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1</v>
      </c>
      <c r="M14677">
        <v>0</v>
      </c>
      <c r="N14677">
        <v>0</v>
      </c>
      <c r="O14677">
        <v>1</v>
      </c>
      <c r="P14677">
        <v>0</v>
      </c>
      <c r="Q14677">
        <v>1</v>
      </c>
      <c r="R14677">
        <v>0</v>
      </c>
      <c r="S14677">
        <v>0</v>
      </c>
      <c r="T14677">
        <v>0</v>
      </c>
      <c r="U14677">
        <v>354</v>
      </c>
      <c r="V14677">
        <v>177</v>
      </c>
      <c r="W14677">
        <v>177</v>
      </c>
      <c r="X14677">
        <v>27</v>
      </c>
      <c r="Y14677">
        <v>26</v>
      </c>
      <c r="Z14677">
        <v>39</v>
      </c>
      <c r="AA14677">
        <v>258</v>
      </c>
      <c r="AB14677">
        <v>4</v>
      </c>
      <c r="AC14677">
        <v>0</v>
      </c>
      <c r="AD14677">
        <v>0</v>
      </c>
      <c r="AE14677">
        <v>0</v>
      </c>
      <c r="AF14677">
        <v>307</v>
      </c>
      <c r="AG14677">
        <v>45</v>
      </c>
      <c r="AH14677">
        <v>2</v>
      </c>
      <c r="AI14677">
        <v>0</v>
      </c>
      <c r="AJ14677">
        <v>354</v>
      </c>
      <c r="AK14677">
        <v>0</v>
      </c>
      <c r="AL14677">
        <v>0</v>
      </c>
    </row>
    <row r="14678" spans="1:38" x14ac:dyDescent="0.3">
      <c r="A14678">
        <v>2021</v>
      </c>
      <c r="B14678" t="s">
        <v>38</v>
      </c>
      <c r="C14678" t="s">
        <v>12743</v>
      </c>
      <c r="D14678">
        <v>0</v>
      </c>
      <c r="E14678">
        <v>0</v>
      </c>
      <c r="F14678">
        <v>0</v>
      </c>
      <c r="G14678">
        <v>1</v>
      </c>
      <c r="H14678">
        <v>0</v>
      </c>
      <c r="I14678">
        <v>1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1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268</v>
      </c>
      <c r="V14678">
        <v>137</v>
      </c>
      <c r="W14678">
        <v>131</v>
      </c>
      <c r="X14678">
        <v>88</v>
      </c>
      <c r="Y14678">
        <v>6</v>
      </c>
      <c r="Z14678">
        <v>40</v>
      </c>
      <c r="AA14678">
        <v>133</v>
      </c>
      <c r="AB14678">
        <v>0</v>
      </c>
      <c r="AC14678">
        <v>1</v>
      </c>
      <c r="AD14678">
        <v>0</v>
      </c>
      <c r="AE14678">
        <v>0</v>
      </c>
      <c r="AF14678">
        <v>216</v>
      </c>
      <c r="AG14678">
        <v>19</v>
      </c>
      <c r="AH14678">
        <v>0</v>
      </c>
      <c r="AI14678">
        <v>33</v>
      </c>
      <c r="AJ14678">
        <v>235</v>
      </c>
      <c r="AK14678">
        <v>33</v>
      </c>
      <c r="AL14678">
        <v>0</v>
      </c>
    </row>
    <row r="14679" spans="1:38" x14ac:dyDescent="0.3">
      <c r="A14679">
        <v>2021</v>
      </c>
      <c r="B14679" t="s">
        <v>38</v>
      </c>
      <c r="C14679" t="s">
        <v>12744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1</v>
      </c>
      <c r="M14679">
        <v>0</v>
      </c>
      <c r="N14679">
        <v>0</v>
      </c>
      <c r="O14679">
        <v>1</v>
      </c>
      <c r="P14679">
        <v>1</v>
      </c>
      <c r="Q14679">
        <v>0</v>
      </c>
      <c r="R14679">
        <v>0</v>
      </c>
      <c r="S14679">
        <v>9</v>
      </c>
      <c r="T14679">
        <v>9</v>
      </c>
      <c r="U14679">
        <v>278</v>
      </c>
      <c r="V14679">
        <v>127</v>
      </c>
      <c r="W14679">
        <v>151</v>
      </c>
      <c r="X14679">
        <v>65</v>
      </c>
      <c r="Y14679">
        <v>10</v>
      </c>
      <c r="Z14679">
        <v>63</v>
      </c>
      <c r="AA14679">
        <v>137</v>
      </c>
      <c r="AB14679">
        <v>2</v>
      </c>
      <c r="AC14679">
        <v>1</v>
      </c>
      <c r="AD14679">
        <v>0</v>
      </c>
      <c r="AE14679">
        <v>36</v>
      </c>
      <c r="AF14679">
        <v>219</v>
      </c>
      <c r="AG14679">
        <v>22</v>
      </c>
      <c r="AH14679">
        <v>1</v>
      </c>
      <c r="AI14679">
        <v>0</v>
      </c>
      <c r="AJ14679">
        <v>278</v>
      </c>
      <c r="AK14679">
        <v>0</v>
      </c>
      <c r="AL14679">
        <v>0</v>
      </c>
    </row>
    <row r="14680" spans="1:38" x14ac:dyDescent="0.3">
      <c r="A14680">
        <v>2021</v>
      </c>
      <c r="B14680" t="s">
        <v>38</v>
      </c>
      <c r="C14680" t="s">
        <v>12745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1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1</v>
      </c>
      <c r="P14680">
        <v>0</v>
      </c>
      <c r="Q14680">
        <v>1</v>
      </c>
      <c r="R14680">
        <v>0</v>
      </c>
      <c r="S14680">
        <v>0</v>
      </c>
      <c r="T14680">
        <v>0</v>
      </c>
      <c r="U14680">
        <v>369</v>
      </c>
      <c r="V14680">
        <v>185</v>
      </c>
      <c r="W14680">
        <v>184</v>
      </c>
      <c r="X14680">
        <v>3</v>
      </c>
      <c r="Y14680">
        <v>29</v>
      </c>
      <c r="Z14680">
        <v>39</v>
      </c>
      <c r="AA14680">
        <v>296</v>
      </c>
      <c r="AB14680">
        <v>2</v>
      </c>
      <c r="AC14680">
        <v>0</v>
      </c>
      <c r="AD14680">
        <v>0</v>
      </c>
      <c r="AE14680">
        <v>87</v>
      </c>
      <c r="AF14680">
        <v>261</v>
      </c>
      <c r="AG14680">
        <v>21</v>
      </c>
      <c r="AH14680">
        <v>0</v>
      </c>
      <c r="AI14680">
        <v>0</v>
      </c>
      <c r="AJ14680">
        <v>369</v>
      </c>
      <c r="AK14680">
        <v>0</v>
      </c>
      <c r="AL14680">
        <v>0</v>
      </c>
    </row>
    <row r="14681" spans="1:38" x14ac:dyDescent="0.3">
      <c r="A14681">
        <v>2021</v>
      </c>
      <c r="B14681" t="s">
        <v>38</v>
      </c>
      <c r="C14681" t="s">
        <v>12746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1</v>
      </c>
      <c r="M14681">
        <v>1</v>
      </c>
      <c r="N14681">
        <v>0</v>
      </c>
      <c r="O14681">
        <v>1</v>
      </c>
      <c r="P14681">
        <v>1</v>
      </c>
      <c r="Q14681">
        <v>0</v>
      </c>
      <c r="R14681">
        <v>0</v>
      </c>
      <c r="S14681">
        <v>0</v>
      </c>
      <c r="T14681">
        <v>1</v>
      </c>
      <c r="U14681">
        <v>200</v>
      </c>
      <c r="V14681">
        <v>111</v>
      </c>
      <c r="W14681">
        <v>89</v>
      </c>
      <c r="X14681">
        <v>145</v>
      </c>
      <c r="Y14681">
        <v>9</v>
      </c>
      <c r="Z14681">
        <v>14</v>
      </c>
      <c r="AA14681">
        <v>32</v>
      </c>
      <c r="AB14681">
        <v>0</v>
      </c>
      <c r="AC14681">
        <v>0</v>
      </c>
      <c r="AD14681">
        <v>0</v>
      </c>
      <c r="AE14681">
        <v>0</v>
      </c>
      <c r="AF14681">
        <v>193</v>
      </c>
      <c r="AG14681">
        <v>7</v>
      </c>
      <c r="AH14681">
        <v>0</v>
      </c>
      <c r="AI14681">
        <v>0</v>
      </c>
      <c r="AJ14681">
        <v>200</v>
      </c>
      <c r="AK14681">
        <v>0</v>
      </c>
      <c r="AL14681">
        <v>0</v>
      </c>
    </row>
    <row r="14682" spans="1:38" x14ac:dyDescent="0.3">
      <c r="A14682">
        <v>2021</v>
      </c>
      <c r="B14682" t="s">
        <v>38</v>
      </c>
      <c r="C14682" t="s">
        <v>12747</v>
      </c>
      <c r="D14682">
        <v>1</v>
      </c>
      <c r="E14682">
        <v>0</v>
      </c>
      <c r="F14682">
        <v>0</v>
      </c>
      <c r="G14682">
        <v>1</v>
      </c>
      <c r="H14682">
        <v>1</v>
      </c>
      <c r="I14682">
        <v>0</v>
      </c>
      <c r="J14682">
        <v>1</v>
      </c>
      <c r="K14682">
        <v>0</v>
      </c>
      <c r="L14682">
        <v>0</v>
      </c>
      <c r="M14682">
        <v>0</v>
      </c>
      <c r="N14682">
        <v>0</v>
      </c>
      <c r="O14682">
        <v>1</v>
      </c>
      <c r="P14682">
        <v>1</v>
      </c>
      <c r="Q14682">
        <v>0</v>
      </c>
      <c r="R14682">
        <v>0</v>
      </c>
      <c r="S14682">
        <v>0</v>
      </c>
      <c r="T14682">
        <v>1</v>
      </c>
      <c r="U14682">
        <v>38</v>
      </c>
      <c r="V14682">
        <v>20</v>
      </c>
      <c r="W14682">
        <v>18</v>
      </c>
      <c r="X14682">
        <v>3</v>
      </c>
      <c r="Y14682">
        <v>2</v>
      </c>
      <c r="Z14682">
        <v>6</v>
      </c>
      <c r="AA14682">
        <v>26</v>
      </c>
      <c r="AB14682">
        <v>1</v>
      </c>
      <c r="AC14682">
        <v>0</v>
      </c>
      <c r="AD14682">
        <v>0</v>
      </c>
      <c r="AE14682">
        <v>0</v>
      </c>
      <c r="AF14682">
        <v>35</v>
      </c>
      <c r="AG14682">
        <v>3</v>
      </c>
      <c r="AH14682">
        <v>0</v>
      </c>
      <c r="AI14682">
        <v>0</v>
      </c>
      <c r="AJ14682">
        <v>38</v>
      </c>
      <c r="AK14682">
        <v>0</v>
      </c>
      <c r="AL14682">
        <v>0</v>
      </c>
    </row>
    <row r="14683" spans="1:38" x14ac:dyDescent="0.3">
      <c r="A14683">
        <v>2021</v>
      </c>
      <c r="B14683" t="s">
        <v>38</v>
      </c>
      <c r="C14683" t="s">
        <v>12748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1</v>
      </c>
      <c r="M14683">
        <v>1</v>
      </c>
      <c r="N14683">
        <v>1</v>
      </c>
      <c r="O14683">
        <v>1</v>
      </c>
      <c r="P14683">
        <v>1</v>
      </c>
      <c r="Q14683">
        <v>1</v>
      </c>
      <c r="R14683">
        <v>0</v>
      </c>
      <c r="S14683">
        <v>1</v>
      </c>
      <c r="T14683">
        <v>0</v>
      </c>
      <c r="U14683">
        <v>87</v>
      </c>
      <c r="V14683">
        <v>43</v>
      </c>
      <c r="W14683">
        <v>44</v>
      </c>
      <c r="X14683">
        <v>21</v>
      </c>
      <c r="Y14683">
        <v>10</v>
      </c>
      <c r="Z14683">
        <v>27</v>
      </c>
      <c r="AA14683">
        <v>29</v>
      </c>
      <c r="AB14683">
        <v>0</v>
      </c>
      <c r="AC14683">
        <v>0</v>
      </c>
      <c r="AD14683">
        <v>1</v>
      </c>
      <c r="AE14683">
        <v>11</v>
      </c>
      <c r="AF14683">
        <v>68</v>
      </c>
      <c r="AG14683">
        <v>7</v>
      </c>
      <c r="AH14683">
        <v>0</v>
      </c>
      <c r="AI14683">
        <v>0</v>
      </c>
      <c r="AJ14683">
        <v>87</v>
      </c>
      <c r="AK14683">
        <v>0</v>
      </c>
      <c r="AL14683">
        <v>0</v>
      </c>
    </row>
    <row r="14684" spans="1:38" x14ac:dyDescent="0.3">
      <c r="A14684">
        <v>2021</v>
      </c>
      <c r="B14684" t="s">
        <v>38</v>
      </c>
      <c r="C14684" t="s">
        <v>12749</v>
      </c>
      <c r="D14684">
        <v>1</v>
      </c>
      <c r="E14684">
        <v>0</v>
      </c>
      <c r="F14684">
        <v>0</v>
      </c>
      <c r="G14684">
        <v>0</v>
      </c>
      <c r="H14684">
        <v>1</v>
      </c>
      <c r="I14684">
        <v>0</v>
      </c>
      <c r="J14684">
        <v>0</v>
      </c>
      <c r="K14684">
        <v>0</v>
      </c>
      <c r="L14684">
        <v>0</v>
      </c>
      <c r="M14684">
        <v>1</v>
      </c>
      <c r="N14684">
        <v>0</v>
      </c>
      <c r="O14684">
        <v>1</v>
      </c>
      <c r="P14684">
        <v>1</v>
      </c>
      <c r="Q14684">
        <v>0</v>
      </c>
      <c r="R14684">
        <v>0</v>
      </c>
      <c r="S14684">
        <v>1</v>
      </c>
      <c r="T14684">
        <v>0</v>
      </c>
      <c r="U14684">
        <v>364</v>
      </c>
      <c r="V14684">
        <v>189</v>
      </c>
      <c r="W14684">
        <v>175</v>
      </c>
      <c r="X14684">
        <v>110</v>
      </c>
      <c r="Y14684">
        <v>27</v>
      </c>
      <c r="Z14684">
        <v>78</v>
      </c>
      <c r="AA14684">
        <v>148</v>
      </c>
      <c r="AB14684">
        <v>1</v>
      </c>
      <c r="AC14684">
        <v>0</v>
      </c>
      <c r="AD14684">
        <v>0</v>
      </c>
      <c r="AE14684">
        <v>1</v>
      </c>
      <c r="AF14684">
        <v>101</v>
      </c>
      <c r="AG14684">
        <v>198</v>
      </c>
      <c r="AH14684">
        <v>58</v>
      </c>
      <c r="AI14684">
        <v>6</v>
      </c>
      <c r="AJ14684">
        <v>364</v>
      </c>
      <c r="AK14684">
        <v>0</v>
      </c>
      <c r="AL14684">
        <v>0</v>
      </c>
    </row>
    <row r="14685" spans="1:38" x14ac:dyDescent="0.3">
      <c r="A14685">
        <v>2021</v>
      </c>
      <c r="B14685" t="s">
        <v>38</v>
      </c>
      <c r="C14685" t="s">
        <v>1275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</row>
    <row r="14686" spans="1:38" x14ac:dyDescent="0.3">
      <c r="A14686">
        <v>2021</v>
      </c>
      <c r="B14686" t="s">
        <v>38</v>
      </c>
      <c r="C14686" t="s">
        <v>12751</v>
      </c>
      <c r="D14686">
        <v>1</v>
      </c>
      <c r="E14686">
        <v>0</v>
      </c>
      <c r="F14686">
        <v>0</v>
      </c>
      <c r="G14686">
        <v>1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1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101</v>
      </c>
      <c r="V14686">
        <v>54</v>
      </c>
      <c r="W14686">
        <v>47</v>
      </c>
      <c r="X14686">
        <v>26</v>
      </c>
      <c r="Y14686">
        <v>5</v>
      </c>
      <c r="Z14686">
        <v>12</v>
      </c>
      <c r="AA14686">
        <v>57</v>
      </c>
      <c r="AB14686">
        <v>1</v>
      </c>
      <c r="AC14686">
        <v>0</v>
      </c>
      <c r="AD14686">
        <v>0</v>
      </c>
      <c r="AE14686">
        <v>6</v>
      </c>
      <c r="AF14686">
        <v>87</v>
      </c>
      <c r="AG14686">
        <v>8</v>
      </c>
      <c r="AH14686">
        <v>0</v>
      </c>
      <c r="AI14686">
        <v>0</v>
      </c>
      <c r="AJ14686">
        <v>101</v>
      </c>
      <c r="AK14686">
        <v>0</v>
      </c>
      <c r="AL14686">
        <v>0</v>
      </c>
    </row>
    <row r="14687" spans="1:38" x14ac:dyDescent="0.3">
      <c r="A14687">
        <v>2021</v>
      </c>
      <c r="B14687" t="s">
        <v>38</v>
      </c>
      <c r="C14687" t="s">
        <v>12752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1</v>
      </c>
      <c r="M14687">
        <v>0</v>
      </c>
      <c r="N14687">
        <v>0</v>
      </c>
      <c r="O14687">
        <v>1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72</v>
      </c>
      <c r="V14687">
        <v>44</v>
      </c>
      <c r="W14687">
        <v>28</v>
      </c>
      <c r="X14687">
        <v>23</v>
      </c>
      <c r="Y14687">
        <v>0</v>
      </c>
      <c r="Z14687">
        <v>2</v>
      </c>
      <c r="AA14687">
        <v>46</v>
      </c>
      <c r="AB14687">
        <v>1</v>
      </c>
      <c r="AC14687">
        <v>0</v>
      </c>
      <c r="AD14687">
        <v>0</v>
      </c>
      <c r="AE14687">
        <v>0</v>
      </c>
      <c r="AF14687">
        <v>29</v>
      </c>
      <c r="AG14687">
        <v>42</v>
      </c>
      <c r="AH14687">
        <v>1</v>
      </c>
      <c r="AI14687">
        <v>0</v>
      </c>
      <c r="AJ14687">
        <v>72</v>
      </c>
      <c r="AK14687">
        <v>0</v>
      </c>
      <c r="AL14687">
        <v>0</v>
      </c>
    </row>
    <row r="14688" spans="1:38" x14ac:dyDescent="0.3">
      <c r="A14688">
        <v>2021</v>
      </c>
      <c r="B14688" t="s">
        <v>38</v>
      </c>
      <c r="C14688" t="s">
        <v>12753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1</v>
      </c>
      <c r="M14688">
        <v>1</v>
      </c>
      <c r="N14688">
        <v>0</v>
      </c>
      <c r="O14688">
        <v>1</v>
      </c>
      <c r="P14688">
        <v>0</v>
      </c>
      <c r="Q14688">
        <v>1</v>
      </c>
      <c r="R14688">
        <v>0</v>
      </c>
      <c r="S14688">
        <v>0</v>
      </c>
      <c r="T14688">
        <v>0</v>
      </c>
      <c r="U14688">
        <v>561</v>
      </c>
      <c r="V14688">
        <v>284</v>
      </c>
      <c r="W14688">
        <v>277</v>
      </c>
      <c r="X14688">
        <v>561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5</v>
      </c>
      <c r="AE14688">
        <v>29</v>
      </c>
      <c r="AF14688">
        <v>164</v>
      </c>
      <c r="AG14688">
        <v>223</v>
      </c>
      <c r="AH14688">
        <v>137</v>
      </c>
      <c r="AI14688">
        <v>3</v>
      </c>
      <c r="AJ14688">
        <v>561</v>
      </c>
      <c r="AK14688">
        <v>0</v>
      </c>
      <c r="AL14688">
        <v>0</v>
      </c>
    </row>
    <row r="14689" spans="1:38" x14ac:dyDescent="0.3">
      <c r="A14689">
        <v>2021</v>
      </c>
      <c r="B14689" t="s">
        <v>38</v>
      </c>
      <c r="C14689" t="s">
        <v>12754</v>
      </c>
      <c r="D14689">
        <v>0</v>
      </c>
      <c r="E14689">
        <v>0</v>
      </c>
      <c r="F14689">
        <v>0</v>
      </c>
      <c r="G14689">
        <v>1</v>
      </c>
      <c r="H14689">
        <v>1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1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77</v>
      </c>
      <c r="V14689">
        <v>39</v>
      </c>
      <c r="W14689">
        <v>38</v>
      </c>
      <c r="X14689">
        <v>51</v>
      </c>
      <c r="Y14689">
        <v>2</v>
      </c>
      <c r="Z14689">
        <v>5</v>
      </c>
      <c r="AA14689">
        <v>19</v>
      </c>
      <c r="AB14689">
        <v>0</v>
      </c>
      <c r="AC14689">
        <v>0</v>
      </c>
      <c r="AD14689">
        <v>0</v>
      </c>
      <c r="AE14689">
        <v>11</v>
      </c>
      <c r="AF14689">
        <v>63</v>
      </c>
      <c r="AG14689">
        <v>3</v>
      </c>
      <c r="AH14689">
        <v>0</v>
      </c>
      <c r="AI14689">
        <v>0</v>
      </c>
      <c r="AJ14689">
        <v>77</v>
      </c>
      <c r="AK14689">
        <v>0</v>
      </c>
      <c r="AL14689">
        <v>0</v>
      </c>
    </row>
    <row r="14690" spans="1:38" x14ac:dyDescent="0.3">
      <c r="A14690">
        <v>2021</v>
      </c>
      <c r="B14690" t="s">
        <v>38</v>
      </c>
      <c r="C14690" t="s">
        <v>12755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1</v>
      </c>
      <c r="M14690">
        <v>0</v>
      </c>
      <c r="N14690">
        <v>0</v>
      </c>
      <c r="O14690">
        <v>1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1272</v>
      </c>
      <c r="V14690">
        <v>609</v>
      </c>
      <c r="W14690">
        <v>663</v>
      </c>
      <c r="X14690">
        <v>408</v>
      </c>
      <c r="Y14690">
        <v>30</v>
      </c>
      <c r="Z14690">
        <v>254</v>
      </c>
      <c r="AA14690">
        <v>570</v>
      </c>
      <c r="AB14690">
        <v>8</v>
      </c>
      <c r="AC14690">
        <v>2</v>
      </c>
      <c r="AD14690">
        <v>0</v>
      </c>
      <c r="AE14690">
        <v>0</v>
      </c>
      <c r="AF14690">
        <v>3</v>
      </c>
      <c r="AG14690">
        <v>554</v>
      </c>
      <c r="AH14690">
        <v>437</v>
      </c>
      <c r="AI14690">
        <v>278</v>
      </c>
      <c r="AJ14690">
        <v>1012</v>
      </c>
      <c r="AK14690">
        <v>260</v>
      </c>
      <c r="AL14690">
        <v>0</v>
      </c>
    </row>
    <row r="14691" spans="1:38" x14ac:dyDescent="0.3">
      <c r="A14691">
        <v>2021</v>
      </c>
      <c r="B14691" t="s">
        <v>38</v>
      </c>
      <c r="C14691" t="s">
        <v>12756</v>
      </c>
      <c r="D14691">
        <v>1</v>
      </c>
      <c r="E14691">
        <v>0</v>
      </c>
      <c r="F14691">
        <v>0</v>
      </c>
      <c r="G14691">
        <v>1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>
        <v>0</v>
      </c>
      <c r="O14691">
        <v>1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39</v>
      </c>
      <c r="V14691">
        <v>24</v>
      </c>
      <c r="W14691">
        <v>15</v>
      </c>
      <c r="X14691">
        <v>33</v>
      </c>
      <c r="Y14691">
        <v>3</v>
      </c>
      <c r="Z14691">
        <v>2</v>
      </c>
      <c r="AA14691">
        <v>1</v>
      </c>
      <c r="AB14691">
        <v>0</v>
      </c>
      <c r="AC14691">
        <v>0</v>
      </c>
      <c r="AD14691">
        <v>2</v>
      </c>
      <c r="AE14691">
        <v>4</v>
      </c>
      <c r="AF14691">
        <v>33</v>
      </c>
      <c r="AG14691">
        <v>0</v>
      </c>
      <c r="AH14691">
        <v>0</v>
      </c>
      <c r="AI14691">
        <v>0</v>
      </c>
      <c r="AJ14691">
        <v>39</v>
      </c>
      <c r="AK14691">
        <v>0</v>
      </c>
      <c r="AL14691">
        <v>0</v>
      </c>
    </row>
    <row r="14692" spans="1:38" x14ac:dyDescent="0.3">
      <c r="A14692">
        <v>2021</v>
      </c>
      <c r="B14692" t="s">
        <v>38</v>
      </c>
      <c r="C14692" t="s">
        <v>12757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1</v>
      </c>
      <c r="M14692">
        <v>0</v>
      </c>
      <c r="N14692">
        <v>0</v>
      </c>
      <c r="O14692">
        <v>1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518</v>
      </c>
      <c r="V14692">
        <v>245</v>
      </c>
      <c r="W14692">
        <v>273</v>
      </c>
      <c r="X14692">
        <v>25</v>
      </c>
      <c r="Y14692">
        <v>30</v>
      </c>
      <c r="Z14692">
        <v>84</v>
      </c>
      <c r="AA14692">
        <v>379</v>
      </c>
      <c r="AB14692">
        <v>0</v>
      </c>
      <c r="AC14692">
        <v>0</v>
      </c>
      <c r="AD14692">
        <v>0</v>
      </c>
      <c r="AE14692">
        <v>0</v>
      </c>
      <c r="AF14692">
        <v>1</v>
      </c>
      <c r="AG14692">
        <v>53</v>
      </c>
      <c r="AH14692">
        <v>170</v>
      </c>
      <c r="AI14692">
        <v>294</v>
      </c>
      <c r="AJ14692">
        <v>359</v>
      </c>
      <c r="AK14692">
        <v>159</v>
      </c>
      <c r="AL14692">
        <v>0</v>
      </c>
    </row>
    <row r="14693" spans="1:38" x14ac:dyDescent="0.3">
      <c r="A14693">
        <v>2021</v>
      </c>
      <c r="B14693" t="s">
        <v>38</v>
      </c>
      <c r="C14693" t="s">
        <v>12758</v>
      </c>
      <c r="D14693">
        <v>1</v>
      </c>
      <c r="E14693">
        <v>0</v>
      </c>
      <c r="F14693">
        <v>0</v>
      </c>
      <c r="G14693">
        <v>0</v>
      </c>
      <c r="H14693">
        <v>1</v>
      </c>
      <c r="I14693">
        <v>0</v>
      </c>
      <c r="J14693">
        <v>0</v>
      </c>
      <c r="K14693">
        <v>0</v>
      </c>
      <c r="L14693">
        <v>0</v>
      </c>
      <c r="M14693">
        <v>1</v>
      </c>
      <c r="N14693">
        <v>0</v>
      </c>
      <c r="O14693">
        <v>1</v>
      </c>
      <c r="P14693">
        <v>1</v>
      </c>
      <c r="Q14693">
        <v>1</v>
      </c>
      <c r="R14693">
        <v>0</v>
      </c>
      <c r="S14693">
        <v>1</v>
      </c>
      <c r="T14693">
        <v>1</v>
      </c>
      <c r="U14693">
        <v>244</v>
      </c>
      <c r="V14693">
        <v>94</v>
      </c>
      <c r="W14693">
        <v>150</v>
      </c>
      <c r="X14693">
        <v>244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9</v>
      </c>
      <c r="AF14693">
        <v>108</v>
      </c>
      <c r="AG14693">
        <v>124</v>
      </c>
      <c r="AH14693">
        <v>3</v>
      </c>
      <c r="AI14693">
        <v>0</v>
      </c>
      <c r="AJ14693">
        <v>244</v>
      </c>
      <c r="AK14693">
        <v>0</v>
      </c>
      <c r="AL14693">
        <v>0</v>
      </c>
    </row>
    <row r="14694" spans="1:38" x14ac:dyDescent="0.3">
      <c r="A14694">
        <v>2021</v>
      </c>
      <c r="B14694" t="s">
        <v>38</v>
      </c>
      <c r="C14694" t="s">
        <v>12759</v>
      </c>
      <c r="D14694">
        <v>0</v>
      </c>
      <c r="E14694">
        <v>0</v>
      </c>
      <c r="F14694">
        <v>0</v>
      </c>
      <c r="G14694">
        <v>0</v>
      </c>
      <c r="H14694">
        <v>1</v>
      </c>
      <c r="I14694">
        <v>0</v>
      </c>
      <c r="J14694">
        <v>0</v>
      </c>
      <c r="K14694">
        <v>0</v>
      </c>
      <c r="L14694">
        <v>0</v>
      </c>
      <c r="M14694">
        <v>1</v>
      </c>
      <c r="N14694">
        <v>1</v>
      </c>
      <c r="O14694">
        <v>1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430</v>
      </c>
      <c r="V14694">
        <v>199</v>
      </c>
      <c r="W14694">
        <v>231</v>
      </c>
      <c r="X14694">
        <v>32</v>
      </c>
      <c r="Y14694">
        <v>17</v>
      </c>
      <c r="Z14694">
        <v>71</v>
      </c>
      <c r="AA14694">
        <v>303</v>
      </c>
      <c r="AB14694">
        <v>6</v>
      </c>
      <c r="AC14694">
        <v>1</v>
      </c>
      <c r="AD14694">
        <v>0</v>
      </c>
      <c r="AE14694">
        <v>0</v>
      </c>
      <c r="AF14694">
        <v>282</v>
      </c>
      <c r="AG14694">
        <v>143</v>
      </c>
      <c r="AH14694">
        <v>5</v>
      </c>
      <c r="AI14694">
        <v>0</v>
      </c>
      <c r="AJ14694">
        <v>430</v>
      </c>
      <c r="AK14694">
        <v>0</v>
      </c>
      <c r="AL14694">
        <v>0</v>
      </c>
    </row>
    <row r="14695" spans="1:38" x14ac:dyDescent="0.3">
      <c r="A14695">
        <v>2021</v>
      </c>
      <c r="B14695" t="s">
        <v>38</v>
      </c>
      <c r="C14695" t="s">
        <v>12760</v>
      </c>
      <c r="D14695">
        <v>1</v>
      </c>
      <c r="E14695">
        <v>0</v>
      </c>
      <c r="F14695">
        <v>0</v>
      </c>
      <c r="G14695">
        <v>0</v>
      </c>
      <c r="H14695">
        <v>0</v>
      </c>
      <c r="I14695">
        <v>1</v>
      </c>
      <c r="J14695">
        <v>0</v>
      </c>
      <c r="K14695">
        <v>1</v>
      </c>
      <c r="L14695">
        <v>0</v>
      </c>
      <c r="M14695">
        <v>1</v>
      </c>
      <c r="N14695">
        <v>1</v>
      </c>
      <c r="O14695">
        <v>1</v>
      </c>
      <c r="P14695">
        <v>1</v>
      </c>
      <c r="Q14695">
        <v>0</v>
      </c>
      <c r="R14695">
        <v>0</v>
      </c>
      <c r="S14695">
        <v>1</v>
      </c>
      <c r="T14695">
        <v>0</v>
      </c>
      <c r="U14695">
        <v>203</v>
      </c>
      <c r="V14695">
        <v>96</v>
      </c>
      <c r="W14695">
        <v>107</v>
      </c>
      <c r="X14695">
        <v>28</v>
      </c>
      <c r="Y14695">
        <v>137</v>
      </c>
      <c r="Z14695">
        <v>6</v>
      </c>
      <c r="AA14695">
        <v>31</v>
      </c>
      <c r="AB14695">
        <v>1</v>
      </c>
      <c r="AC14695">
        <v>0</v>
      </c>
      <c r="AD14695">
        <v>5</v>
      </c>
      <c r="AE14695">
        <v>35</v>
      </c>
      <c r="AF14695">
        <v>162</v>
      </c>
      <c r="AG14695">
        <v>1</v>
      </c>
      <c r="AH14695">
        <v>0</v>
      </c>
      <c r="AI14695">
        <v>0</v>
      </c>
      <c r="AJ14695">
        <v>203</v>
      </c>
      <c r="AK14695">
        <v>0</v>
      </c>
      <c r="AL14695">
        <v>0</v>
      </c>
    </row>
    <row r="14696" spans="1:38" x14ac:dyDescent="0.3">
      <c r="A14696">
        <v>2021</v>
      </c>
      <c r="B14696" t="s">
        <v>38</v>
      </c>
      <c r="C14696" t="s">
        <v>12761</v>
      </c>
      <c r="D14696">
        <v>0</v>
      </c>
      <c r="E14696">
        <v>0</v>
      </c>
      <c r="F14696">
        <v>0</v>
      </c>
      <c r="G14696">
        <v>1</v>
      </c>
      <c r="H14696">
        <v>0</v>
      </c>
      <c r="I14696">
        <v>1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1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685</v>
      </c>
      <c r="V14696">
        <v>324</v>
      </c>
      <c r="W14696">
        <v>361</v>
      </c>
      <c r="X14696">
        <v>44</v>
      </c>
      <c r="Y14696">
        <v>42</v>
      </c>
      <c r="Z14696">
        <v>152</v>
      </c>
      <c r="AA14696">
        <v>441</v>
      </c>
      <c r="AB14696">
        <v>3</v>
      </c>
      <c r="AC14696">
        <v>3</v>
      </c>
      <c r="AD14696">
        <v>0</v>
      </c>
      <c r="AE14696">
        <v>19</v>
      </c>
      <c r="AF14696">
        <v>437</v>
      </c>
      <c r="AG14696">
        <v>91</v>
      </c>
      <c r="AH14696">
        <v>20</v>
      </c>
      <c r="AI14696">
        <v>118</v>
      </c>
      <c r="AJ14696">
        <v>553</v>
      </c>
      <c r="AK14696">
        <v>132</v>
      </c>
      <c r="AL14696">
        <v>0</v>
      </c>
    </row>
    <row r="14697" spans="1:38" x14ac:dyDescent="0.3">
      <c r="A14697">
        <v>2021</v>
      </c>
      <c r="B14697" t="s">
        <v>38</v>
      </c>
      <c r="C14697" t="s">
        <v>12762</v>
      </c>
      <c r="D14697">
        <v>0</v>
      </c>
      <c r="E14697">
        <v>1</v>
      </c>
      <c r="F14697">
        <v>0</v>
      </c>
      <c r="G14697">
        <v>0</v>
      </c>
      <c r="H14697">
        <v>0</v>
      </c>
      <c r="I14697">
        <v>1</v>
      </c>
      <c r="J14697">
        <v>0</v>
      </c>
      <c r="K14697">
        <v>0</v>
      </c>
      <c r="L14697">
        <v>0</v>
      </c>
      <c r="M14697">
        <v>0</v>
      </c>
      <c r="N14697">
        <v>1</v>
      </c>
      <c r="O14697">
        <v>1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471</v>
      </c>
      <c r="V14697">
        <v>268</v>
      </c>
      <c r="W14697">
        <v>203</v>
      </c>
      <c r="X14697">
        <v>67</v>
      </c>
      <c r="Y14697">
        <v>23</v>
      </c>
      <c r="Z14697">
        <v>106</v>
      </c>
      <c r="AA14697">
        <v>274</v>
      </c>
      <c r="AB14697">
        <v>0</v>
      </c>
      <c r="AC14697">
        <v>1</v>
      </c>
      <c r="AD14697">
        <v>0</v>
      </c>
      <c r="AE14697">
        <v>0</v>
      </c>
      <c r="AF14697">
        <v>281</v>
      </c>
      <c r="AG14697">
        <v>45</v>
      </c>
      <c r="AH14697">
        <v>3</v>
      </c>
      <c r="AI14697">
        <v>142</v>
      </c>
      <c r="AJ14697">
        <v>327</v>
      </c>
      <c r="AK14697">
        <v>144</v>
      </c>
      <c r="AL14697">
        <v>0</v>
      </c>
    </row>
    <row r="14698" spans="1:38" x14ac:dyDescent="0.3">
      <c r="A14698">
        <v>2021</v>
      </c>
      <c r="B14698" t="s">
        <v>38</v>
      </c>
      <c r="C14698" t="s">
        <v>12763</v>
      </c>
      <c r="D14698">
        <v>0</v>
      </c>
      <c r="E14698">
        <v>0</v>
      </c>
      <c r="F14698">
        <v>0</v>
      </c>
      <c r="G14698">
        <v>1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1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337</v>
      </c>
      <c r="V14698">
        <v>162</v>
      </c>
      <c r="W14698">
        <v>175</v>
      </c>
      <c r="X14698">
        <v>13</v>
      </c>
      <c r="Y14698">
        <v>17</v>
      </c>
      <c r="Z14698">
        <v>63</v>
      </c>
      <c r="AA14698">
        <v>242</v>
      </c>
      <c r="AB14698">
        <v>1</v>
      </c>
      <c r="AC14698">
        <v>1</v>
      </c>
      <c r="AD14698">
        <v>0</v>
      </c>
      <c r="AE14698">
        <v>42</v>
      </c>
      <c r="AF14698">
        <v>258</v>
      </c>
      <c r="AG14698">
        <v>37</v>
      </c>
      <c r="AH14698">
        <v>0</v>
      </c>
      <c r="AI14698">
        <v>0</v>
      </c>
      <c r="AJ14698">
        <v>337</v>
      </c>
      <c r="AK14698">
        <v>0</v>
      </c>
      <c r="AL14698">
        <v>0</v>
      </c>
    </row>
    <row r="14699" spans="1:38" x14ac:dyDescent="0.3">
      <c r="A14699">
        <v>2021</v>
      </c>
      <c r="B14699" t="s">
        <v>38</v>
      </c>
      <c r="C14699" t="s">
        <v>12764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1</v>
      </c>
      <c r="M14699">
        <v>1</v>
      </c>
      <c r="N14699">
        <v>0</v>
      </c>
      <c r="O14699">
        <v>1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159</v>
      </c>
      <c r="V14699">
        <v>78</v>
      </c>
      <c r="W14699">
        <v>81</v>
      </c>
      <c r="X14699">
        <v>9</v>
      </c>
      <c r="Y14699">
        <v>6</v>
      </c>
      <c r="Z14699">
        <v>23</v>
      </c>
      <c r="AA14699">
        <v>120</v>
      </c>
      <c r="AB14699">
        <v>0</v>
      </c>
      <c r="AC14699">
        <v>1</v>
      </c>
      <c r="AD14699">
        <v>0</v>
      </c>
      <c r="AE14699">
        <v>0</v>
      </c>
      <c r="AF14699">
        <v>140</v>
      </c>
      <c r="AG14699">
        <v>19</v>
      </c>
      <c r="AH14699">
        <v>0</v>
      </c>
      <c r="AI14699">
        <v>0</v>
      </c>
      <c r="AJ14699">
        <v>159</v>
      </c>
      <c r="AK14699">
        <v>0</v>
      </c>
      <c r="AL14699">
        <v>0</v>
      </c>
    </row>
    <row r="14700" spans="1:38" x14ac:dyDescent="0.3">
      <c r="A14700">
        <v>2021</v>
      </c>
      <c r="B14700" t="s">
        <v>38</v>
      </c>
      <c r="C14700" t="s">
        <v>12765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1</v>
      </c>
      <c r="M14700">
        <v>0</v>
      </c>
      <c r="N14700">
        <v>0</v>
      </c>
      <c r="O14700">
        <v>1</v>
      </c>
      <c r="P14700">
        <v>1</v>
      </c>
      <c r="Q14700">
        <v>1</v>
      </c>
      <c r="R14700">
        <v>0</v>
      </c>
      <c r="S14700">
        <v>0</v>
      </c>
      <c r="T14700">
        <v>1</v>
      </c>
      <c r="U14700">
        <v>377</v>
      </c>
      <c r="V14700">
        <v>211</v>
      </c>
      <c r="W14700">
        <v>166</v>
      </c>
      <c r="X14700">
        <v>319</v>
      </c>
      <c r="Y14700">
        <v>7</v>
      </c>
      <c r="Z14700">
        <v>7</v>
      </c>
      <c r="AA14700">
        <v>43</v>
      </c>
      <c r="AB14700">
        <v>1</v>
      </c>
      <c r="AC14700">
        <v>0</v>
      </c>
      <c r="AD14700">
        <v>0</v>
      </c>
      <c r="AE14700">
        <v>23</v>
      </c>
      <c r="AF14700">
        <v>185</v>
      </c>
      <c r="AG14700">
        <v>167</v>
      </c>
      <c r="AH14700">
        <v>1</v>
      </c>
      <c r="AI14700">
        <v>1</v>
      </c>
      <c r="AJ14700">
        <v>377</v>
      </c>
      <c r="AK14700">
        <v>0</v>
      </c>
      <c r="AL14700">
        <v>0</v>
      </c>
    </row>
    <row r="14701" spans="1:38" x14ac:dyDescent="0.3">
      <c r="A14701">
        <v>2021</v>
      </c>
      <c r="B14701" t="s">
        <v>38</v>
      </c>
      <c r="C14701" t="s">
        <v>1104</v>
      </c>
      <c r="D14701">
        <v>0</v>
      </c>
      <c r="E14701">
        <v>0</v>
      </c>
      <c r="F14701">
        <v>0</v>
      </c>
      <c r="G14701">
        <v>1</v>
      </c>
      <c r="H14701">
        <v>0</v>
      </c>
      <c r="I14701">
        <v>1</v>
      </c>
      <c r="J14701">
        <v>0</v>
      </c>
      <c r="K14701">
        <v>0</v>
      </c>
      <c r="L14701">
        <v>0</v>
      </c>
      <c r="M14701">
        <v>1</v>
      </c>
      <c r="N14701">
        <v>1</v>
      </c>
      <c r="O14701">
        <v>1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155</v>
      </c>
      <c r="V14701">
        <v>71</v>
      </c>
      <c r="W14701">
        <v>84</v>
      </c>
      <c r="X14701">
        <v>7</v>
      </c>
      <c r="Y14701">
        <v>16</v>
      </c>
      <c r="Z14701">
        <v>5</v>
      </c>
      <c r="AA14701">
        <v>127</v>
      </c>
      <c r="AB14701">
        <v>0</v>
      </c>
      <c r="AC14701">
        <v>0</v>
      </c>
      <c r="AD14701">
        <v>0</v>
      </c>
      <c r="AE14701">
        <v>0</v>
      </c>
      <c r="AF14701">
        <v>3</v>
      </c>
      <c r="AG14701">
        <v>103</v>
      </c>
      <c r="AH14701">
        <v>43</v>
      </c>
      <c r="AI14701">
        <v>6</v>
      </c>
      <c r="AJ14701">
        <v>155</v>
      </c>
      <c r="AK14701">
        <v>0</v>
      </c>
      <c r="AL14701">
        <v>0</v>
      </c>
    </row>
    <row r="14702" spans="1:38" x14ac:dyDescent="0.3">
      <c r="A14702">
        <v>2021</v>
      </c>
      <c r="B14702" t="s">
        <v>38</v>
      </c>
      <c r="C14702" t="s">
        <v>104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1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1</v>
      </c>
      <c r="P14702">
        <v>0</v>
      </c>
      <c r="Q14702">
        <v>1</v>
      </c>
      <c r="R14702">
        <v>0</v>
      </c>
      <c r="S14702">
        <v>0</v>
      </c>
      <c r="T14702">
        <v>0</v>
      </c>
      <c r="U14702">
        <v>368</v>
      </c>
      <c r="V14702">
        <v>188</v>
      </c>
      <c r="W14702">
        <v>180</v>
      </c>
      <c r="X14702">
        <v>33</v>
      </c>
      <c r="Y14702">
        <v>28</v>
      </c>
      <c r="Z14702">
        <v>67</v>
      </c>
      <c r="AA14702">
        <v>228</v>
      </c>
      <c r="AB14702">
        <v>8</v>
      </c>
      <c r="AC14702">
        <v>4</v>
      </c>
      <c r="AD14702">
        <v>17</v>
      </c>
      <c r="AE14702">
        <v>46</v>
      </c>
      <c r="AF14702">
        <v>253</v>
      </c>
      <c r="AG14702">
        <v>35</v>
      </c>
      <c r="AH14702">
        <v>1</v>
      </c>
      <c r="AI14702">
        <v>16</v>
      </c>
      <c r="AJ14702">
        <v>351</v>
      </c>
      <c r="AK14702">
        <v>17</v>
      </c>
      <c r="AL14702">
        <v>0</v>
      </c>
    </row>
    <row r="14703" spans="1:38" x14ac:dyDescent="0.3">
      <c r="A14703">
        <v>2021</v>
      </c>
      <c r="B14703" t="s">
        <v>38</v>
      </c>
      <c r="C14703" t="s">
        <v>12766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1</v>
      </c>
      <c r="M14703">
        <v>0</v>
      </c>
      <c r="N14703">
        <v>0</v>
      </c>
      <c r="O14703">
        <v>1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199</v>
      </c>
      <c r="V14703">
        <v>94</v>
      </c>
      <c r="W14703">
        <v>105</v>
      </c>
      <c r="X14703">
        <v>26</v>
      </c>
      <c r="Y14703">
        <v>11</v>
      </c>
      <c r="Z14703">
        <v>25</v>
      </c>
      <c r="AA14703">
        <v>134</v>
      </c>
      <c r="AB14703">
        <v>1</v>
      </c>
      <c r="AC14703">
        <v>2</v>
      </c>
      <c r="AD14703">
        <v>0</v>
      </c>
      <c r="AE14703">
        <v>0</v>
      </c>
      <c r="AF14703">
        <v>166</v>
      </c>
      <c r="AG14703">
        <v>33</v>
      </c>
      <c r="AH14703">
        <v>0</v>
      </c>
      <c r="AI14703">
        <v>0</v>
      </c>
      <c r="AJ14703">
        <v>199</v>
      </c>
      <c r="AK14703">
        <v>0</v>
      </c>
      <c r="AL14703">
        <v>0</v>
      </c>
    </row>
    <row r="14704" spans="1:38" x14ac:dyDescent="0.3">
      <c r="A14704">
        <v>2021</v>
      </c>
      <c r="B14704" t="s">
        <v>38</v>
      </c>
      <c r="C14704" t="s">
        <v>12767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1</v>
      </c>
      <c r="M14704">
        <v>0</v>
      </c>
      <c r="N14704">
        <v>0</v>
      </c>
      <c r="O14704">
        <v>1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1732</v>
      </c>
      <c r="V14704">
        <v>934</v>
      </c>
      <c r="W14704">
        <v>798</v>
      </c>
      <c r="X14704">
        <v>411</v>
      </c>
      <c r="Y14704">
        <v>22</v>
      </c>
      <c r="Z14704">
        <v>286</v>
      </c>
      <c r="AA14704">
        <v>1003</v>
      </c>
      <c r="AB14704">
        <v>8</v>
      </c>
      <c r="AC14704">
        <v>2</v>
      </c>
      <c r="AD14704">
        <v>0</v>
      </c>
      <c r="AE14704">
        <v>0</v>
      </c>
      <c r="AF14704">
        <v>6</v>
      </c>
      <c r="AG14704">
        <v>426</v>
      </c>
      <c r="AH14704">
        <v>571</v>
      </c>
      <c r="AI14704">
        <v>729</v>
      </c>
      <c r="AJ14704">
        <v>1330</v>
      </c>
      <c r="AK14704">
        <v>402</v>
      </c>
      <c r="AL14704">
        <v>0</v>
      </c>
    </row>
    <row r="14705" spans="1:38" x14ac:dyDescent="0.3">
      <c r="A14705">
        <v>2021</v>
      </c>
      <c r="B14705" t="s">
        <v>38</v>
      </c>
      <c r="C14705" t="s">
        <v>12768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1</v>
      </c>
      <c r="M14705">
        <v>1</v>
      </c>
      <c r="N14705">
        <v>0</v>
      </c>
      <c r="O14705">
        <v>1</v>
      </c>
      <c r="P14705">
        <v>0</v>
      </c>
      <c r="Q14705">
        <v>1</v>
      </c>
      <c r="R14705">
        <v>0</v>
      </c>
      <c r="S14705">
        <v>0</v>
      </c>
      <c r="T14705">
        <v>0</v>
      </c>
      <c r="U14705">
        <v>142</v>
      </c>
      <c r="V14705">
        <v>73</v>
      </c>
      <c r="W14705">
        <v>69</v>
      </c>
      <c r="X14705">
        <v>44</v>
      </c>
      <c r="Y14705">
        <v>13</v>
      </c>
      <c r="Z14705">
        <v>12</v>
      </c>
      <c r="AA14705">
        <v>72</v>
      </c>
      <c r="AB14705">
        <v>1</v>
      </c>
      <c r="AC14705">
        <v>0</v>
      </c>
      <c r="AD14705">
        <v>0</v>
      </c>
      <c r="AE14705">
        <v>1</v>
      </c>
      <c r="AF14705">
        <v>52</v>
      </c>
      <c r="AG14705">
        <v>88</v>
      </c>
      <c r="AH14705">
        <v>1</v>
      </c>
      <c r="AI14705">
        <v>0</v>
      </c>
      <c r="AJ14705">
        <v>142</v>
      </c>
      <c r="AK14705">
        <v>0</v>
      </c>
      <c r="AL14705">
        <v>0</v>
      </c>
    </row>
    <row r="14706" spans="1:38" x14ac:dyDescent="0.3">
      <c r="A14706">
        <v>2021</v>
      </c>
      <c r="B14706" t="s">
        <v>38</v>
      </c>
      <c r="C14706" t="s">
        <v>12769</v>
      </c>
      <c r="D14706">
        <v>0</v>
      </c>
      <c r="E14706">
        <v>0</v>
      </c>
      <c r="F14706">
        <v>0</v>
      </c>
      <c r="G14706">
        <v>1</v>
      </c>
      <c r="H14706">
        <v>1</v>
      </c>
      <c r="I14706">
        <v>1</v>
      </c>
      <c r="J14706">
        <v>0</v>
      </c>
      <c r="K14706">
        <v>0</v>
      </c>
      <c r="L14706">
        <v>0</v>
      </c>
      <c r="M14706">
        <v>1</v>
      </c>
      <c r="N14706">
        <v>1</v>
      </c>
      <c r="O14706">
        <v>1</v>
      </c>
      <c r="P14706">
        <v>1</v>
      </c>
      <c r="Q14706">
        <v>0</v>
      </c>
      <c r="R14706">
        <v>0</v>
      </c>
      <c r="S14706">
        <v>1</v>
      </c>
      <c r="T14706">
        <v>0</v>
      </c>
      <c r="U14706">
        <v>157</v>
      </c>
      <c r="V14706">
        <v>90</v>
      </c>
      <c r="W14706">
        <v>67</v>
      </c>
      <c r="X14706">
        <v>26</v>
      </c>
      <c r="Y14706">
        <v>20</v>
      </c>
      <c r="Z14706">
        <v>34</v>
      </c>
      <c r="AA14706">
        <v>75</v>
      </c>
      <c r="AB14706">
        <v>2</v>
      </c>
      <c r="AC14706">
        <v>0</v>
      </c>
      <c r="AD14706">
        <v>0</v>
      </c>
      <c r="AE14706">
        <v>24</v>
      </c>
      <c r="AF14706">
        <v>113</v>
      </c>
      <c r="AG14706">
        <v>20</v>
      </c>
      <c r="AH14706">
        <v>0</v>
      </c>
      <c r="AI14706">
        <v>0</v>
      </c>
      <c r="AJ14706">
        <v>157</v>
      </c>
      <c r="AK14706">
        <v>0</v>
      </c>
      <c r="AL14706">
        <v>0</v>
      </c>
    </row>
    <row r="14707" spans="1:38" x14ac:dyDescent="0.3">
      <c r="A14707">
        <v>2021</v>
      </c>
      <c r="B14707" t="s">
        <v>38</v>
      </c>
      <c r="C14707" t="s">
        <v>12770</v>
      </c>
      <c r="D14707">
        <v>0</v>
      </c>
      <c r="E14707">
        <v>0</v>
      </c>
      <c r="F14707">
        <v>0</v>
      </c>
      <c r="G14707">
        <v>1</v>
      </c>
      <c r="H14707">
        <v>0</v>
      </c>
      <c r="I14707">
        <v>1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1</v>
      </c>
      <c r="P14707">
        <v>1</v>
      </c>
      <c r="Q14707">
        <v>1</v>
      </c>
      <c r="R14707">
        <v>0</v>
      </c>
      <c r="S14707">
        <v>9</v>
      </c>
      <c r="T14707">
        <v>9</v>
      </c>
      <c r="U14707">
        <v>478</v>
      </c>
      <c r="V14707">
        <v>241</v>
      </c>
      <c r="W14707">
        <v>237</v>
      </c>
      <c r="X14707">
        <v>83</v>
      </c>
      <c r="Y14707">
        <v>46</v>
      </c>
      <c r="Z14707">
        <v>115</v>
      </c>
      <c r="AA14707">
        <v>233</v>
      </c>
      <c r="AB14707">
        <v>0</v>
      </c>
      <c r="AC14707">
        <v>1</v>
      </c>
      <c r="AD14707">
        <v>0</v>
      </c>
      <c r="AE14707">
        <v>0</v>
      </c>
      <c r="AF14707">
        <v>341</v>
      </c>
      <c r="AG14707">
        <v>48</v>
      </c>
      <c r="AH14707">
        <v>2</v>
      </c>
      <c r="AI14707">
        <v>87</v>
      </c>
      <c r="AJ14707">
        <v>389</v>
      </c>
      <c r="AK14707">
        <v>89</v>
      </c>
      <c r="AL14707">
        <v>0</v>
      </c>
    </row>
    <row r="14708" spans="1:38" x14ac:dyDescent="0.3">
      <c r="A14708">
        <v>2021</v>
      </c>
      <c r="B14708" t="s">
        <v>38</v>
      </c>
      <c r="C14708" t="s">
        <v>12771</v>
      </c>
      <c r="D14708">
        <v>0</v>
      </c>
      <c r="E14708">
        <v>0</v>
      </c>
      <c r="F14708">
        <v>0</v>
      </c>
      <c r="G14708">
        <v>0</v>
      </c>
      <c r="H14708">
        <v>1</v>
      </c>
      <c r="I14708">
        <v>1</v>
      </c>
      <c r="J14708">
        <v>0</v>
      </c>
      <c r="K14708">
        <v>0</v>
      </c>
      <c r="L14708">
        <v>0</v>
      </c>
      <c r="M14708">
        <v>1</v>
      </c>
      <c r="N14708">
        <v>1</v>
      </c>
      <c r="O14708">
        <v>1</v>
      </c>
      <c r="P14708">
        <v>1</v>
      </c>
      <c r="Q14708">
        <v>0</v>
      </c>
      <c r="R14708">
        <v>0</v>
      </c>
      <c r="S14708">
        <v>9</v>
      </c>
      <c r="T14708">
        <v>9</v>
      </c>
      <c r="U14708">
        <v>89</v>
      </c>
      <c r="V14708">
        <v>41</v>
      </c>
      <c r="W14708">
        <v>48</v>
      </c>
      <c r="X14708">
        <v>28</v>
      </c>
      <c r="Y14708">
        <v>5</v>
      </c>
      <c r="Z14708">
        <v>23</v>
      </c>
      <c r="AA14708">
        <v>33</v>
      </c>
      <c r="AB14708">
        <v>0</v>
      </c>
      <c r="AC14708">
        <v>0</v>
      </c>
      <c r="AD14708">
        <v>0</v>
      </c>
      <c r="AE14708">
        <v>0</v>
      </c>
      <c r="AF14708">
        <v>83</v>
      </c>
      <c r="AG14708">
        <v>6</v>
      </c>
      <c r="AH14708">
        <v>0</v>
      </c>
      <c r="AI14708">
        <v>0</v>
      </c>
      <c r="AJ14708">
        <v>89</v>
      </c>
      <c r="AK14708">
        <v>0</v>
      </c>
      <c r="AL14708">
        <v>0</v>
      </c>
    </row>
    <row r="14709" spans="1:38" x14ac:dyDescent="0.3">
      <c r="A14709">
        <v>2021</v>
      </c>
      <c r="B14709" t="s">
        <v>38</v>
      </c>
      <c r="C14709" t="s">
        <v>12772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0</v>
      </c>
      <c r="N14709">
        <v>0</v>
      </c>
      <c r="O14709">
        <v>1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309</v>
      </c>
      <c r="V14709">
        <v>156</v>
      </c>
      <c r="W14709">
        <v>153</v>
      </c>
      <c r="X14709">
        <v>20</v>
      </c>
      <c r="Y14709">
        <v>41</v>
      </c>
      <c r="Z14709">
        <v>77</v>
      </c>
      <c r="AA14709">
        <v>171</v>
      </c>
      <c r="AB14709">
        <v>0</v>
      </c>
      <c r="AC14709">
        <v>0</v>
      </c>
      <c r="AD14709">
        <v>0</v>
      </c>
      <c r="AE14709">
        <v>0</v>
      </c>
      <c r="AF14709">
        <v>229</v>
      </c>
      <c r="AG14709">
        <v>25</v>
      </c>
      <c r="AH14709">
        <v>0</v>
      </c>
      <c r="AI14709">
        <v>55</v>
      </c>
      <c r="AJ14709">
        <v>254</v>
      </c>
      <c r="AK14709">
        <v>55</v>
      </c>
      <c r="AL14709">
        <v>0</v>
      </c>
    </row>
    <row r="14710" spans="1:38" x14ac:dyDescent="0.3">
      <c r="A14710">
        <v>2021</v>
      </c>
      <c r="B14710" t="s">
        <v>38</v>
      </c>
      <c r="C14710" t="s">
        <v>12773</v>
      </c>
      <c r="D14710">
        <v>0</v>
      </c>
      <c r="E14710">
        <v>0</v>
      </c>
      <c r="F14710">
        <v>0</v>
      </c>
      <c r="G14710">
        <v>1</v>
      </c>
      <c r="H14710">
        <v>1</v>
      </c>
      <c r="I14710">
        <v>1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1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222</v>
      </c>
      <c r="V14710">
        <v>92</v>
      </c>
      <c r="W14710">
        <v>130</v>
      </c>
      <c r="X14710">
        <v>6</v>
      </c>
      <c r="Y14710">
        <v>14</v>
      </c>
      <c r="Z14710">
        <v>34</v>
      </c>
      <c r="AA14710">
        <v>168</v>
      </c>
      <c r="AB14710">
        <v>0</v>
      </c>
      <c r="AC14710">
        <v>0</v>
      </c>
      <c r="AD14710">
        <v>0</v>
      </c>
      <c r="AE14710">
        <v>0</v>
      </c>
      <c r="AF14710">
        <v>201</v>
      </c>
      <c r="AG14710">
        <v>20</v>
      </c>
      <c r="AH14710">
        <v>1</v>
      </c>
      <c r="AI14710">
        <v>0</v>
      </c>
      <c r="AJ14710">
        <v>222</v>
      </c>
      <c r="AK14710">
        <v>0</v>
      </c>
      <c r="AL14710">
        <v>0</v>
      </c>
    </row>
    <row r="14711" spans="1:38" x14ac:dyDescent="0.3">
      <c r="A14711">
        <v>2021</v>
      </c>
      <c r="B14711" t="s">
        <v>38</v>
      </c>
      <c r="C14711" t="s">
        <v>12774</v>
      </c>
      <c r="D14711">
        <v>0</v>
      </c>
      <c r="E14711">
        <v>0</v>
      </c>
      <c r="F14711">
        <v>0</v>
      </c>
      <c r="G14711">
        <v>1</v>
      </c>
      <c r="H14711">
        <v>1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1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253</v>
      </c>
      <c r="V14711">
        <v>125</v>
      </c>
      <c r="W14711">
        <v>128</v>
      </c>
      <c r="X14711">
        <v>35</v>
      </c>
      <c r="Y14711">
        <v>29</v>
      </c>
      <c r="Z14711">
        <v>58</v>
      </c>
      <c r="AA14711">
        <v>130</v>
      </c>
      <c r="AB14711">
        <v>1</v>
      </c>
      <c r="AC14711">
        <v>0</v>
      </c>
      <c r="AD14711">
        <v>36</v>
      </c>
      <c r="AE14711">
        <v>37</v>
      </c>
      <c r="AF14711">
        <v>162</v>
      </c>
      <c r="AG14711">
        <v>17</v>
      </c>
      <c r="AH14711">
        <v>1</v>
      </c>
      <c r="AI14711">
        <v>0</v>
      </c>
      <c r="AJ14711">
        <v>253</v>
      </c>
      <c r="AK14711">
        <v>0</v>
      </c>
      <c r="AL14711">
        <v>0</v>
      </c>
    </row>
    <row r="14712" spans="1:38" x14ac:dyDescent="0.3">
      <c r="A14712">
        <v>2021</v>
      </c>
      <c r="B14712" t="s">
        <v>38</v>
      </c>
      <c r="C14712" t="s">
        <v>4709</v>
      </c>
      <c r="D14712">
        <v>0</v>
      </c>
      <c r="E14712">
        <v>0</v>
      </c>
      <c r="F14712">
        <v>0</v>
      </c>
      <c r="G14712">
        <v>1</v>
      </c>
      <c r="H14712">
        <v>0</v>
      </c>
      <c r="I14712">
        <v>1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1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253</v>
      </c>
      <c r="V14712">
        <v>126</v>
      </c>
      <c r="W14712">
        <v>127</v>
      </c>
      <c r="X14712">
        <v>10</v>
      </c>
      <c r="Y14712">
        <v>11</v>
      </c>
      <c r="Z14712">
        <v>62</v>
      </c>
      <c r="AA14712">
        <v>167</v>
      </c>
      <c r="AB14712">
        <v>2</v>
      </c>
      <c r="AC14712">
        <v>1</v>
      </c>
      <c r="AD14712">
        <v>0</v>
      </c>
      <c r="AE14712">
        <v>0</v>
      </c>
      <c r="AF14712">
        <v>171</v>
      </c>
      <c r="AG14712">
        <v>18</v>
      </c>
      <c r="AH14712">
        <v>2</v>
      </c>
      <c r="AI14712">
        <v>62</v>
      </c>
      <c r="AJ14712">
        <v>190</v>
      </c>
      <c r="AK14712">
        <v>63</v>
      </c>
      <c r="AL14712">
        <v>0</v>
      </c>
    </row>
    <row r="14713" spans="1:38" x14ac:dyDescent="0.3">
      <c r="A14713">
        <v>2021</v>
      </c>
      <c r="B14713" t="s">
        <v>38</v>
      </c>
      <c r="C14713" t="s">
        <v>12775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1</v>
      </c>
      <c r="M14713">
        <v>1</v>
      </c>
      <c r="N14713">
        <v>0</v>
      </c>
      <c r="O14713">
        <v>1</v>
      </c>
      <c r="P14713">
        <v>1</v>
      </c>
      <c r="Q14713">
        <v>0</v>
      </c>
      <c r="R14713">
        <v>0</v>
      </c>
      <c r="S14713">
        <v>1</v>
      </c>
      <c r="T14713">
        <v>0</v>
      </c>
      <c r="U14713">
        <v>256</v>
      </c>
      <c r="V14713">
        <v>116</v>
      </c>
      <c r="W14713">
        <v>140</v>
      </c>
      <c r="X14713">
        <v>11</v>
      </c>
      <c r="Y14713">
        <v>13</v>
      </c>
      <c r="Z14713">
        <v>21</v>
      </c>
      <c r="AA14713">
        <v>211</v>
      </c>
      <c r="AB14713">
        <v>0</v>
      </c>
      <c r="AC14713">
        <v>0</v>
      </c>
      <c r="AD14713">
        <v>0</v>
      </c>
      <c r="AE14713">
        <v>0</v>
      </c>
      <c r="AF14713">
        <v>229</v>
      </c>
      <c r="AG14713">
        <v>27</v>
      </c>
      <c r="AH14713">
        <v>0</v>
      </c>
      <c r="AI14713">
        <v>0</v>
      </c>
      <c r="AJ14713">
        <v>256</v>
      </c>
      <c r="AK14713">
        <v>0</v>
      </c>
      <c r="AL14713">
        <v>0</v>
      </c>
    </row>
    <row r="14714" spans="1:38" x14ac:dyDescent="0.3">
      <c r="A14714">
        <v>2021</v>
      </c>
      <c r="B14714" t="s">
        <v>38</v>
      </c>
      <c r="C14714" t="s">
        <v>12776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1</v>
      </c>
      <c r="J14714">
        <v>0</v>
      </c>
      <c r="K14714">
        <v>0</v>
      </c>
      <c r="L14714">
        <v>0</v>
      </c>
      <c r="M14714">
        <v>1</v>
      </c>
      <c r="N14714">
        <v>1</v>
      </c>
      <c r="O14714">
        <v>1</v>
      </c>
      <c r="P14714">
        <v>1</v>
      </c>
      <c r="Q14714">
        <v>0</v>
      </c>
      <c r="R14714">
        <v>0</v>
      </c>
      <c r="S14714">
        <v>1</v>
      </c>
      <c r="T14714">
        <v>1</v>
      </c>
      <c r="U14714">
        <v>318</v>
      </c>
      <c r="V14714">
        <v>143</v>
      </c>
      <c r="W14714">
        <v>175</v>
      </c>
      <c r="X14714">
        <v>32</v>
      </c>
      <c r="Y14714">
        <v>12</v>
      </c>
      <c r="Z14714">
        <v>32</v>
      </c>
      <c r="AA14714">
        <v>240</v>
      </c>
      <c r="AB14714">
        <v>2</v>
      </c>
      <c r="AC14714">
        <v>0</v>
      </c>
      <c r="AD14714">
        <v>0</v>
      </c>
      <c r="AE14714">
        <v>33</v>
      </c>
      <c r="AF14714">
        <v>248</v>
      </c>
      <c r="AG14714">
        <v>37</v>
      </c>
      <c r="AH14714">
        <v>0</v>
      </c>
      <c r="AI14714">
        <v>0</v>
      </c>
      <c r="AJ14714">
        <v>318</v>
      </c>
      <c r="AK14714">
        <v>0</v>
      </c>
      <c r="AL14714">
        <v>0</v>
      </c>
    </row>
    <row r="14715" spans="1:38" x14ac:dyDescent="0.3">
      <c r="A14715">
        <v>2021</v>
      </c>
      <c r="B14715" t="s">
        <v>38</v>
      </c>
      <c r="C14715" t="s">
        <v>5602</v>
      </c>
      <c r="D14715">
        <v>1</v>
      </c>
      <c r="E14715">
        <v>0</v>
      </c>
      <c r="F14715">
        <v>0</v>
      </c>
      <c r="G14715">
        <v>1</v>
      </c>
      <c r="H14715">
        <v>1</v>
      </c>
      <c r="I14715">
        <v>0</v>
      </c>
      <c r="J14715">
        <v>0</v>
      </c>
      <c r="K14715">
        <v>0</v>
      </c>
      <c r="L14715">
        <v>0</v>
      </c>
      <c r="M14715">
        <v>1</v>
      </c>
      <c r="N14715">
        <v>1</v>
      </c>
      <c r="O14715">
        <v>1</v>
      </c>
      <c r="P14715">
        <v>1</v>
      </c>
      <c r="Q14715">
        <v>1</v>
      </c>
      <c r="R14715">
        <v>0</v>
      </c>
      <c r="S14715">
        <v>1</v>
      </c>
      <c r="T14715">
        <v>0</v>
      </c>
      <c r="U14715">
        <v>899</v>
      </c>
      <c r="V14715">
        <v>514</v>
      </c>
      <c r="W14715">
        <v>385</v>
      </c>
      <c r="X14715">
        <v>113</v>
      </c>
      <c r="Y14715">
        <v>80</v>
      </c>
      <c r="Z14715">
        <v>160</v>
      </c>
      <c r="AA14715">
        <v>540</v>
      </c>
      <c r="AB14715">
        <v>5</v>
      </c>
      <c r="AC14715">
        <v>1</v>
      </c>
      <c r="AD14715">
        <v>0</v>
      </c>
      <c r="AE14715">
        <v>26</v>
      </c>
      <c r="AF14715">
        <v>250</v>
      </c>
      <c r="AG14715">
        <v>289</v>
      </c>
      <c r="AH14715">
        <v>223</v>
      </c>
      <c r="AI14715">
        <v>111</v>
      </c>
      <c r="AJ14715">
        <v>826</v>
      </c>
      <c r="AK14715">
        <v>73</v>
      </c>
      <c r="AL14715">
        <v>0</v>
      </c>
    </row>
    <row r="14716" spans="1:38" x14ac:dyDescent="0.3">
      <c r="A14716">
        <v>2021</v>
      </c>
      <c r="B14716" t="s">
        <v>38</v>
      </c>
      <c r="C14716" t="s">
        <v>12777</v>
      </c>
      <c r="D14716">
        <v>1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1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1469</v>
      </c>
      <c r="V14716">
        <v>784</v>
      </c>
      <c r="W14716">
        <v>685</v>
      </c>
      <c r="X14716">
        <v>154</v>
      </c>
      <c r="Y14716">
        <v>34</v>
      </c>
      <c r="Z14716">
        <v>467</v>
      </c>
      <c r="AA14716">
        <v>808</v>
      </c>
      <c r="AB14716">
        <v>6</v>
      </c>
      <c r="AC14716">
        <v>0</v>
      </c>
      <c r="AD14716">
        <v>0</v>
      </c>
      <c r="AE14716">
        <v>0</v>
      </c>
      <c r="AF14716">
        <v>8</v>
      </c>
      <c r="AG14716">
        <v>426</v>
      </c>
      <c r="AH14716">
        <v>423</v>
      </c>
      <c r="AI14716">
        <v>612</v>
      </c>
      <c r="AJ14716">
        <v>938</v>
      </c>
      <c r="AK14716">
        <v>531</v>
      </c>
      <c r="AL14716">
        <v>0</v>
      </c>
    </row>
    <row r="14717" spans="1:38" x14ac:dyDescent="0.3">
      <c r="A14717">
        <v>2021</v>
      </c>
      <c r="B14717" t="s">
        <v>38</v>
      </c>
      <c r="C14717" t="s">
        <v>12778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1</v>
      </c>
      <c r="M14717">
        <v>0</v>
      </c>
      <c r="N14717">
        <v>0</v>
      </c>
      <c r="O14717">
        <v>1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1443</v>
      </c>
      <c r="V14717">
        <v>725</v>
      </c>
      <c r="W14717">
        <v>718</v>
      </c>
      <c r="X14717">
        <v>610</v>
      </c>
      <c r="Y14717">
        <v>29</v>
      </c>
      <c r="Z14717">
        <v>242</v>
      </c>
      <c r="AA14717">
        <v>551</v>
      </c>
      <c r="AB14717">
        <v>8</v>
      </c>
      <c r="AC14717">
        <v>3</v>
      </c>
      <c r="AD14717">
        <v>0</v>
      </c>
      <c r="AE14717">
        <v>0</v>
      </c>
      <c r="AF14717">
        <v>6</v>
      </c>
      <c r="AG14717">
        <v>363</v>
      </c>
      <c r="AH14717">
        <v>472</v>
      </c>
      <c r="AI14717">
        <v>602</v>
      </c>
      <c r="AJ14717">
        <v>1012</v>
      </c>
      <c r="AK14717">
        <v>431</v>
      </c>
      <c r="AL14717">
        <v>0</v>
      </c>
    </row>
    <row r="14718" spans="1:38" x14ac:dyDescent="0.3">
      <c r="A14718">
        <v>2021</v>
      </c>
      <c r="B14718" t="s">
        <v>38</v>
      </c>
      <c r="C14718" t="s">
        <v>12779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1</v>
      </c>
      <c r="M14718">
        <v>0</v>
      </c>
      <c r="N14718">
        <v>0</v>
      </c>
      <c r="O14718">
        <v>1</v>
      </c>
      <c r="P14718">
        <v>1</v>
      </c>
      <c r="Q14718">
        <v>0</v>
      </c>
      <c r="R14718">
        <v>0</v>
      </c>
      <c r="S14718">
        <v>1</v>
      </c>
      <c r="T14718">
        <v>0</v>
      </c>
      <c r="U14718">
        <v>302</v>
      </c>
      <c r="V14718">
        <v>134</v>
      </c>
      <c r="W14718">
        <v>168</v>
      </c>
      <c r="X14718">
        <v>13</v>
      </c>
      <c r="Y14718">
        <v>12</v>
      </c>
      <c r="Z14718">
        <v>111</v>
      </c>
      <c r="AA14718">
        <v>164</v>
      </c>
      <c r="AB14718">
        <v>2</v>
      </c>
      <c r="AC14718">
        <v>0</v>
      </c>
      <c r="AD14718">
        <v>0</v>
      </c>
      <c r="AE14718">
        <v>0</v>
      </c>
      <c r="AF14718">
        <v>2</v>
      </c>
      <c r="AG14718">
        <v>161</v>
      </c>
      <c r="AH14718">
        <v>107</v>
      </c>
      <c r="AI14718">
        <v>32</v>
      </c>
      <c r="AJ14718">
        <v>302</v>
      </c>
      <c r="AK14718">
        <v>0</v>
      </c>
      <c r="AL14718">
        <v>0</v>
      </c>
    </row>
    <row r="14719" spans="1:38" x14ac:dyDescent="0.3">
      <c r="A14719">
        <v>2021</v>
      </c>
      <c r="B14719" t="s">
        <v>38</v>
      </c>
      <c r="C14719" t="s">
        <v>12780</v>
      </c>
      <c r="D14719">
        <v>1</v>
      </c>
      <c r="E14719">
        <v>0</v>
      </c>
      <c r="F14719">
        <v>1</v>
      </c>
      <c r="G14719">
        <v>0</v>
      </c>
      <c r="H14719">
        <v>0</v>
      </c>
      <c r="I14719">
        <v>0</v>
      </c>
      <c r="J14719">
        <v>0</v>
      </c>
      <c r="K14719">
        <v>1</v>
      </c>
      <c r="L14719">
        <v>0</v>
      </c>
      <c r="M14719">
        <v>1</v>
      </c>
      <c r="N14719">
        <v>0</v>
      </c>
      <c r="O14719">
        <v>1</v>
      </c>
      <c r="P14719">
        <v>1</v>
      </c>
      <c r="Q14719">
        <v>0</v>
      </c>
      <c r="R14719">
        <v>0</v>
      </c>
      <c r="S14719">
        <v>1</v>
      </c>
      <c r="T14719">
        <v>0</v>
      </c>
      <c r="U14719">
        <v>241</v>
      </c>
      <c r="V14719">
        <v>114</v>
      </c>
      <c r="W14719">
        <v>127</v>
      </c>
      <c r="X14719">
        <v>21</v>
      </c>
      <c r="Y14719">
        <v>32</v>
      </c>
      <c r="Z14719">
        <v>47</v>
      </c>
      <c r="AA14719">
        <v>139</v>
      </c>
      <c r="AB14719">
        <v>2</v>
      </c>
      <c r="AC14719">
        <v>0</v>
      </c>
      <c r="AD14719">
        <v>14</v>
      </c>
      <c r="AE14719">
        <v>37</v>
      </c>
      <c r="AF14719">
        <v>186</v>
      </c>
      <c r="AG14719">
        <v>4</v>
      </c>
      <c r="AH14719">
        <v>0</v>
      </c>
      <c r="AI14719">
        <v>0</v>
      </c>
      <c r="AJ14719">
        <v>241</v>
      </c>
      <c r="AK14719">
        <v>0</v>
      </c>
      <c r="AL14719">
        <v>0</v>
      </c>
    </row>
    <row r="14720" spans="1:38" x14ac:dyDescent="0.3">
      <c r="A14720">
        <v>2021</v>
      </c>
      <c r="B14720" t="s">
        <v>38</v>
      </c>
      <c r="C14720" t="s">
        <v>12781</v>
      </c>
      <c r="D14720">
        <v>0</v>
      </c>
      <c r="E14720">
        <v>0</v>
      </c>
      <c r="F14720">
        <v>0</v>
      </c>
      <c r="G14720">
        <v>1</v>
      </c>
      <c r="H14720">
        <v>0</v>
      </c>
      <c r="I14720">
        <v>1</v>
      </c>
      <c r="J14720">
        <v>1</v>
      </c>
      <c r="K14720">
        <v>0</v>
      </c>
      <c r="L14720">
        <v>0</v>
      </c>
      <c r="M14720">
        <v>0</v>
      </c>
      <c r="N14720">
        <v>0</v>
      </c>
      <c r="O14720">
        <v>1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422</v>
      </c>
      <c r="V14720">
        <v>189</v>
      </c>
      <c r="W14720">
        <v>233</v>
      </c>
      <c r="X14720">
        <v>29</v>
      </c>
      <c r="Y14720">
        <v>24</v>
      </c>
      <c r="Z14720">
        <v>81</v>
      </c>
      <c r="AA14720">
        <v>288</v>
      </c>
      <c r="AB14720">
        <v>0</v>
      </c>
      <c r="AC14720">
        <v>0</v>
      </c>
      <c r="AD14720">
        <v>0</v>
      </c>
      <c r="AE14720">
        <v>44</v>
      </c>
      <c r="AF14720">
        <v>317</v>
      </c>
      <c r="AG14720">
        <v>58</v>
      </c>
      <c r="AH14720">
        <v>3</v>
      </c>
      <c r="AI14720">
        <v>0</v>
      </c>
      <c r="AJ14720">
        <v>422</v>
      </c>
      <c r="AK14720">
        <v>0</v>
      </c>
      <c r="AL14720">
        <v>0</v>
      </c>
    </row>
    <row r="14721" spans="1:38" x14ac:dyDescent="0.3">
      <c r="A14721">
        <v>2021</v>
      </c>
      <c r="B14721" t="s">
        <v>38</v>
      </c>
      <c r="C14721" t="s">
        <v>12782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1</v>
      </c>
      <c r="M14721">
        <v>0</v>
      </c>
      <c r="N14721">
        <v>0</v>
      </c>
      <c r="O14721">
        <v>1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799</v>
      </c>
      <c r="V14721">
        <v>382</v>
      </c>
      <c r="W14721">
        <v>417</v>
      </c>
      <c r="X14721">
        <v>61</v>
      </c>
      <c r="Y14721">
        <v>23</v>
      </c>
      <c r="Z14721">
        <v>211</v>
      </c>
      <c r="AA14721">
        <v>502</v>
      </c>
      <c r="AB14721">
        <v>0</v>
      </c>
      <c r="AC14721">
        <v>2</v>
      </c>
      <c r="AD14721">
        <v>0</v>
      </c>
      <c r="AE14721">
        <v>0</v>
      </c>
      <c r="AF14721">
        <v>0</v>
      </c>
      <c r="AG14721">
        <v>76</v>
      </c>
      <c r="AH14721">
        <v>357</v>
      </c>
      <c r="AI14721">
        <v>366</v>
      </c>
      <c r="AJ14721">
        <v>615</v>
      </c>
      <c r="AK14721">
        <v>184</v>
      </c>
      <c r="AL14721">
        <v>0</v>
      </c>
    </row>
    <row r="14722" spans="1:38" x14ac:dyDescent="0.3">
      <c r="A14722">
        <v>2021</v>
      </c>
      <c r="B14722" t="s">
        <v>38</v>
      </c>
      <c r="C14722" t="s">
        <v>12783</v>
      </c>
      <c r="D14722">
        <v>0</v>
      </c>
      <c r="E14722">
        <v>0</v>
      </c>
      <c r="F14722">
        <v>0</v>
      </c>
      <c r="G14722">
        <v>1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1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449</v>
      </c>
      <c r="V14722">
        <v>230</v>
      </c>
      <c r="W14722">
        <v>219</v>
      </c>
      <c r="X14722">
        <v>148</v>
      </c>
      <c r="Y14722">
        <v>29</v>
      </c>
      <c r="Z14722">
        <v>81</v>
      </c>
      <c r="AA14722">
        <v>189</v>
      </c>
      <c r="AB14722">
        <v>1</v>
      </c>
      <c r="AC14722">
        <v>1</v>
      </c>
      <c r="AD14722">
        <v>0</v>
      </c>
      <c r="AE14722">
        <v>0</v>
      </c>
      <c r="AF14722">
        <v>222</v>
      </c>
      <c r="AG14722">
        <v>63</v>
      </c>
      <c r="AH14722">
        <v>16</v>
      </c>
      <c r="AI14722">
        <v>148</v>
      </c>
      <c r="AJ14722">
        <v>290</v>
      </c>
      <c r="AK14722">
        <v>159</v>
      </c>
      <c r="AL14722">
        <v>0</v>
      </c>
    </row>
    <row r="14723" spans="1:38" x14ac:dyDescent="0.3">
      <c r="A14723">
        <v>2021</v>
      </c>
      <c r="B14723" t="s">
        <v>38</v>
      </c>
      <c r="C14723" t="s">
        <v>12784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1</v>
      </c>
      <c r="M14723">
        <v>1</v>
      </c>
      <c r="N14723">
        <v>0</v>
      </c>
      <c r="O14723">
        <v>1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1170</v>
      </c>
      <c r="V14723">
        <v>56</v>
      </c>
      <c r="W14723">
        <v>1114</v>
      </c>
      <c r="X14723">
        <v>467</v>
      </c>
      <c r="Y14723">
        <v>20</v>
      </c>
      <c r="Z14723">
        <v>83</v>
      </c>
      <c r="AA14723">
        <v>595</v>
      </c>
      <c r="AB14723">
        <v>2</v>
      </c>
      <c r="AC14723">
        <v>3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1170</v>
      </c>
      <c r="AJ14723">
        <v>940</v>
      </c>
      <c r="AK14723">
        <v>230</v>
      </c>
      <c r="AL14723">
        <v>0</v>
      </c>
    </row>
    <row r="14724" spans="1:38" x14ac:dyDescent="0.3">
      <c r="A14724">
        <v>2021</v>
      </c>
      <c r="B14724" t="s">
        <v>38</v>
      </c>
      <c r="C14724" t="s">
        <v>12785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1</v>
      </c>
      <c r="M14724">
        <v>0</v>
      </c>
      <c r="N14724">
        <v>0</v>
      </c>
      <c r="O14724">
        <v>1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207</v>
      </c>
      <c r="V14724">
        <v>90</v>
      </c>
      <c r="W14724">
        <v>117</v>
      </c>
      <c r="X14724">
        <v>36</v>
      </c>
      <c r="Y14724">
        <v>13</v>
      </c>
      <c r="Z14724">
        <v>63</v>
      </c>
      <c r="AA14724">
        <v>93</v>
      </c>
      <c r="AB14724">
        <v>2</v>
      </c>
      <c r="AC14724">
        <v>0</v>
      </c>
      <c r="AD14724">
        <v>0</v>
      </c>
      <c r="AE14724">
        <v>0</v>
      </c>
      <c r="AF14724">
        <v>3</v>
      </c>
      <c r="AG14724">
        <v>98</v>
      </c>
      <c r="AH14724">
        <v>77</v>
      </c>
      <c r="AI14724">
        <v>29</v>
      </c>
      <c r="AJ14724">
        <v>207</v>
      </c>
      <c r="AK14724">
        <v>0</v>
      </c>
      <c r="AL14724">
        <v>0</v>
      </c>
    </row>
    <row r="14725" spans="1:38" x14ac:dyDescent="0.3">
      <c r="A14725">
        <v>2021</v>
      </c>
      <c r="B14725" t="s">
        <v>38</v>
      </c>
      <c r="C14725" t="s">
        <v>12786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1</v>
      </c>
      <c r="M14725">
        <v>0</v>
      </c>
      <c r="N14725">
        <v>0</v>
      </c>
      <c r="O14725">
        <v>1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1311</v>
      </c>
      <c r="V14725">
        <v>693</v>
      </c>
      <c r="W14725">
        <v>618</v>
      </c>
      <c r="X14725">
        <v>304</v>
      </c>
      <c r="Y14725">
        <v>72</v>
      </c>
      <c r="Z14725">
        <v>300</v>
      </c>
      <c r="AA14725">
        <v>626</v>
      </c>
      <c r="AB14725">
        <v>7</v>
      </c>
      <c r="AC14725">
        <v>2</v>
      </c>
      <c r="AD14725">
        <v>0</v>
      </c>
      <c r="AE14725">
        <v>0</v>
      </c>
      <c r="AF14725">
        <v>0</v>
      </c>
      <c r="AG14725">
        <v>7</v>
      </c>
      <c r="AH14725">
        <v>621</v>
      </c>
      <c r="AI14725">
        <v>683</v>
      </c>
      <c r="AJ14725">
        <v>1311</v>
      </c>
      <c r="AK14725">
        <v>0</v>
      </c>
      <c r="AL14725">
        <v>0</v>
      </c>
    </row>
    <row r="14726" spans="1:38" x14ac:dyDescent="0.3">
      <c r="A14726">
        <v>2021</v>
      </c>
      <c r="B14726" t="s">
        <v>38</v>
      </c>
      <c r="C14726" t="s">
        <v>12787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1</v>
      </c>
      <c r="M14726">
        <v>0</v>
      </c>
      <c r="N14726">
        <v>0</v>
      </c>
      <c r="O14726">
        <v>1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924</v>
      </c>
      <c r="V14726">
        <v>489</v>
      </c>
      <c r="W14726">
        <v>435</v>
      </c>
      <c r="X14726">
        <v>33</v>
      </c>
      <c r="Y14726">
        <v>49</v>
      </c>
      <c r="Z14726">
        <v>226</v>
      </c>
      <c r="AA14726">
        <v>607</v>
      </c>
      <c r="AB14726">
        <v>8</v>
      </c>
      <c r="AC14726">
        <v>1</v>
      </c>
      <c r="AD14726">
        <v>0</v>
      </c>
      <c r="AE14726">
        <v>0</v>
      </c>
      <c r="AF14726">
        <v>6</v>
      </c>
      <c r="AG14726">
        <v>402</v>
      </c>
      <c r="AH14726">
        <v>245</v>
      </c>
      <c r="AI14726">
        <v>271</v>
      </c>
      <c r="AJ14726">
        <v>689</v>
      </c>
      <c r="AK14726">
        <v>235</v>
      </c>
      <c r="AL14726">
        <v>0</v>
      </c>
    </row>
    <row r="14727" spans="1:38" x14ac:dyDescent="0.3">
      <c r="A14727">
        <v>2021</v>
      </c>
      <c r="B14727" t="s">
        <v>38</v>
      </c>
      <c r="C14727" t="s">
        <v>12788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1</v>
      </c>
      <c r="M14727">
        <v>1</v>
      </c>
      <c r="N14727">
        <v>0</v>
      </c>
      <c r="O14727">
        <v>1</v>
      </c>
      <c r="P14727">
        <v>1</v>
      </c>
      <c r="Q14727">
        <v>1</v>
      </c>
      <c r="R14727">
        <v>1</v>
      </c>
      <c r="S14727">
        <v>1</v>
      </c>
      <c r="T14727">
        <v>0</v>
      </c>
      <c r="U14727">
        <v>272</v>
      </c>
      <c r="V14727">
        <v>127</v>
      </c>
      <c r="W14727">
        <v>145</v>
      </c>
      <c r="X14727">
        <v>94</v>
      </c>
      <c r="Y14727">
        <v>38</v>
      </c>
      <c r="Z14727">
        <v>19</v>
      </c>
      <c r="AA14727">
        <v>120</v>
      </c>
      <c r="AB14727">
        <v>1</v>
      </c>
      <c r="AC14727">
        <v>0</v>
      </c>
      <c r="AD14727">
        <v>0</v>
      </c>
      <c r="AE14727">
        <v>25</v>
      </c>
      <c r="AF14727">
        <v>240</v>
      </c>
      <c r="AG14727">
        <v>7</v>
      </c>
      <c r="AH14727">
        <v>0</v>
      </c>
      <c r="AI14727">
        <v>0</v>
      </c>
      <c r="AJ14727">
        <v>272</v>
      </c>
      <c r="AK14727">
        <v>0</v>
      </c>
      <c r="AL14727">
        <v>0</v>
      </c>
    </row>
    <row r="14728" spans="1:38" x14ac:dyDescent="0.3">
      <c r="A14728">
        <v>2021</v>
      </c>
      <c r="B14728" t="s">
        <v>38</v>
      </c>
      <c r="C14728" t="s">
        <v>12789</v>
      </c>
      <c r="D14728">
        <v>1</v>
      </c>
      <c r="E14728">
        <v>0</v>
      </c>
      <c r="F14728">
        <v>0</v>
      </c>
      <c r="G14728">
        <v>1</v>
      </c>
      <c r="H14728">
        <v>1</v>
      </c>
      <c r="I14728">
        <v>1</v>
      </c>
      <c r="J14728">
        <v>0</v>
      </c>
      <c r="K14728">
        <v>0</v>
      </c>
      <c r="L14728">
        <v>0</v>
      </c>
      <c r="M14728">
        <v>0</v>
      </c>
      <c r="N14728">
        <v>1</v>
      </c>
      <c r="O14728">
        <v>1</v>
      </c>
      <c r="P14728">
        <v>0</v>
      </c>
      <c r="Q14728">
        <v>1</v>
      </c>
      <c r="R14728">
        <v>0</v>
      </c>
      <c r="S14728">
        <v>0</v>
      </c>
      <c r="T14728">
        <v>0</v>
      </c>
      <c r="U14728">
        <v>972</v>
      </c>
      <c r="V14728">
        <v>510</v>
      </c>
      <c r="W14728">
        <v>462</v>
      </c>
      <c r="X14728">
        <v>195</v>
      </c>
      <c r="Y14728">
        <v>46</v>
      </c>
      <c r="Z14728">
        <v>186</v>
      </c>
      <c r="AA14728">
        <v>537</v>
      </c>
      <c r="AB14728">
        <v>6</v>
      </c>
      <c r="AC14728">
        <v>2</v>
      </c>
      <c r="AD14728">
        <v>0</v>
      </c>
      <c r="AE14728">
        <v>0</v>
      </c>
      <c r="AF14728">
        <v>4</v>
      </c>
      <c r="AG14728">
        <v>589</v>
      </c>
      <c r="AH14728">
        <v>192</v>
      </c>
      <c r="AI14728">
        <v>187</v>
      </c>
      <c r="AJ14728">
        <v>768</v>
      </c>
      <c r="AK14728">
        <v>204</v>
      </c>
      <c r="AL14728">
        <v>0</v>
      </c>
    </row>
    <row r="14729" spans="1:38" x14ac:dyDescent="0.3">
      <c r="A14729">
        <v>2021</v>
      </c>
      <c r="B14729" t="s">
        <v>38</v>
      </c>
      <c r="C14729" t="s">
        <v>1279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1</v>
      </c>
      <c r="M14729">
        <v>1</v>
      </c>
      <c r="N14729">
        <v>0</v>
      </c>
      <c r="O14729">
        <v>1</v>
      </c>
      <c r="P14729">
        <v>0</v>
      </c>
      <c r="Q14729">
        <v>1</v>
      </c>
      <c r="R14729">
        <v>0</v>
      </c>
      <c r="S14729">
        <v>0</v>
      </c>
      <c r="T14729">
        <v>0</v>
      </c>
      <c r="U14729">
        <v>47</v>
      </c>
      <c r="V14729">
        <v>22</v>
      </c>
      <c r="W14729">
        <v>25</v>
      </c>
      <c r="X14729">
        <v>8</v>
      </c>
      <c r="Y14729">
        <v>5</v>
      </c>
      <c r="Z14729">
        <v>3</v>
      </c>
      <c r="AA14729">
        <v>31</v>
      </c>
      <c r="AB14729">
        <v>0</v>
      </c>
      <c r="AC14729">
        <v>0</v>
      </c>
      <c r="AD14729">
        <v>0</v>
      </c>
      <c r="AE14729">
        <v>0</v>
      </c>
      <c r="AF14729">
        <v>20</v>
      </c>
      <c r="AG14729">
        <v>25</v>
      </c>
      <c r="AH14729">
        <v>2</v>
      </c>
      <c r="AI14729">
        <v>0</v>
      </c>
      <c r="AJ14729">
        <v>47</v>
      </c>
      <c r="AK14729">
        <v>0</v>
      </c>
      <c r="AL14729">
        <v>0</v>
      </c>
    </row>
    <row r="14730" spans="1:38" x14ac:dyDescent="0.3">
      <c r="A14730">
        <v>2021</v>
      </c>
      <c r="B14730" t="s">
        <v>38</v>
      </c>
      <c r="C14730" t="s">
        <v>12791</v>
      </c>
      <c r="D14730">
        <v>0</v>
      </c>
      <c r="E14730">
        <v>0</v>
      </c>
      <c r="F14730">
        <v>0</v>
      </c>
      <c r="G14730">
        <v>0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1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157</v>
      </c>
      <c r="V14730">
        <v>71</v>
      </c>
      <c r="W14730">
        <v>86</v>
      </c>
      <c r="X14730">
        <v>3</v>
      </c>
      <c r="Y14730">
        <v>15</v>
      </c>
      <c r="Z14730">
        <v>41</v>
      </c>
      <c r="AA14730">
        <v>98</v>
      </c>
      <c r="AB14730">
        <v>0</v>
      </c>
      <c r="AC14730">
        <v>0</v>
      </c>
      <c r="AD14730">
        <v>0</v>
      </c>
      <c r="AE14730">
        <v>0</v>
      </c>
      <c r="AF14730">
        <v>145</v>
      </c>
      <c r="AG14730">
        <v>12</v>
      </c>
      <c r="AH14730">
        <v>0</v>
      </c>
      <c r="AI14730">
        <v>0</v>
      </c>
      <c r="AJ14730">
        <v>157</v>
      </c>
      <c r="AK14730">
        <v>0</v>
      </c>
      <c r="AL14730">
        <v>0</v>
      </c>
    </row>
    <row r="14731" spans="1:38" x14ac:dyDescent="0.3">
      <c r="A14731">
        <v>2021</v>
      </c>
      <c r="B14731" t="s">
        <v>38</v>
      </c>
      <c r="C14731" t="s">
        <v>12792</v>
      </c>
      <c r="D14731">
        <v>0</v>
      </c>
      <c r="E14731">
        <v>0</v>
      </c>
      <c r="F14731">
        <v>0</v>
      </c>
      <c r="G14731">
        <v>0</v>
      </c>
      <c r="H14731">
        <v>1</v>
      </c>
      <c r="I14731">
        <v>1</v>
      </c>
      <c r="J14731">
        <v>0</v>
      </c>
      <c r="K14731">
        <v>0</v>
      </c>
      <c r="L14731">
        <v>0</v>
      </c>
      <c r="M14731">
        <v>1</v>
      </c>
      <c r="N14731">
        <v>0</v>
      </c>
      <c r="O14731">
        <v>1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350</v>
      </c>
      <c r="V14731">
        <v>183</v>
      </c>
      <c r="W14731">
        <v>167</v>
      </c>
      <c r="X14731">
        <v>142</v>
      </c>
      <c r="Y14731">
        <v>23</v>
      </c>
      <c r="Z14731">
        <v>39</v>
      </c>
      <c r="AA14731">
        <v>141</v>
      </c>
      <c r="AB14731">
        <v>3</v>
      </c>
      <c r="AC14731">
        <v>2</v>
      </c>
      <c r="AD14731">
        <v>0</v>
      </c>
      <c r="AE14731">
        <v>38</v>
      </c>
      <c r="AF14731">
        <v>287</v>
      </c>
      <c r="AG14731">
        <v>25</v>
      </c>
      <c r="AH14731">
        <v>0</v>
      </c>
      <c r="AI14731">
        <v>0</v>
      </c>
      <c r="AJ14731">
        <v>350</v>
      </c>
      <c r="AK14731">
        <v>0</v>
      </c>
      <c r="AL14731">
        <v>0</v>
      </c>
    </row>
    <row r="14732" spans="1:38" x14ac:dyDescent="0.3">
      <c r="A14732">
        <v>2021</v>
      </c>
      <c r="B14732" t="s">
        <v>38</v>
      </c>
      <c r="C14732" t="s">
        <v>12793</v>
      </c>
      <c r="D14732">
        <v>0</v>
      </c>
      <c r="E14732">
        <v>0</v>
      </c>
      <c r="F14732">
        <v>0</v>
      </c>
      <c r="G14732">
        <v>1</v>
      </c>
      <c r="H14732">
        <v>0</v>
      </c>
      <c r="I14732">
        <v>1</v>
      </c>
      <c r="J14732">
        <v>0</v>
      </c>
      <c r="K14732">
        <v>0</v>
      </c>
      <c r="L14732">
        <v>0</v>
      </c>
      <c r="M14732">
        <v>0</v>
      </c>
      <c r="N14732">
        <v>1</v>
      </c>
      <c r="O14732">
        <v>1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304</v>
      </c>
      <c r="V14732">
        <v>150</v>
      </c>
      <c r="W14732">
        <v>154</v>
      </c>
      <c r="X14732">
        <v>13</v>
      </c>
      <c r="Y14732">
        <v>20</v>
      </c>
      <c r="Z14732">
        <v>62</v>
      </c>
      <c r="AA14732">
        <v>209</v>
      </c>
      <c r="AB14732">
        <v>0</v>
      </c>
      <c r="AC14732">
        <v>0</v>
      </c>
      <c r="AD14732">
        <v>0</v>
      </c>
      <c r="AE14732">
        <v>0</v>
      </c>
      <c r="AF14732">
        <v>124</v>
      </c>
      <c r="AG14732">
        <v>150</v>
      </c>
      <c r="AH14732">
        <v>28</v>
      </c>
      <c r="AI14732">
        <v>2</v>
      </c>
      <c r="AJ14732">
        <v>304</v>
      </c>
      <c r="AK14732">
        <v>0</v>
      </c>
      <c r="AL14732">
        <v>0</v>
      </c>
    </row>
    <row r="14733" spans="1:38" x14ac:dyDescent="0.3">
      <c r="A14733">
        <v>2021</v>
      </c>
      <c r="B14733" t="s">
        <v>38</v>
      </c>
      <c r="C14733" t="s">
        <v>12794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0</v>
      </c>
    </row>
    <row r="14734" spans="1:38" x14ac:dyDescent="0.3">
      <c r="A14734">
        <v>2021</v>
      </c>
      <c r="B14734" t="s">
        <v>38</v>
      </c>
      <c r="C14734" t="s">
        <v>12795</v>
      </c>
      <c r="D14734">
        <v>0</v>
      </c>
      <c r="E14734">
        <v>0</v>
      </c>
      <c r="F14734">
        <v>0</v>
      </c>
      <c r="G14734">
        <v>1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1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441</v>
      </c>
      <c r="V14734">
        <v>249</v>
      </c>
      <c r="W14734">
        <v>192</v>
      </c>
      <c r="X14734">
        <v>145</v>
      </c>
      <c r="Y14734">
        <v>21</v>
      </c>
      <c r="Z14734">
        <v>86</v>
      </c>
      <c r="AA14734">
        <v>187</v>
      </c>
      <c r="AB14734">
        <v>1</v>
      </c>
      <c r="AC14734">
        <v>1</v>
      </c>
      <c r="AD14734">
        <v>0</v>
      </c>
      <c r="AE14734">
        <v>0</v>
      </c>
      <c r="AF14734">
        <v>278</v>
      </c>
      <c r="AG14734">
        <v>55</v>
      </c>
      <c r="AH14734">
        <v>3</v>
      </c>
      <c r="AI14734">
        <v>105</v>
      </c>
      <c r="AJ14734">
        <v>333</v>
      </c>
      <c r="AK14734">
        <v>108</v>
      </c>
      <c r="AL14734">
        <v>0</v>
      </c>
    </row>
    <row r="14735" spans="1:38" x14ac:dyDescent="0.3">
      <c r="A14735">
        <v>2021</v>
      </c>
      <c r="B14735" t="s">
        <v>38</v>
      </c>
      <c r="C14735" t="s">
        <v>12796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0</v>
      </c>
    </row>
    <row r="14736" spans="1:38" x14ac:dyDescent="0.3">
      <c r="A14736">
        <v>2021</v>
      </c>
      <c r="B14736" t="s">
        <v>38</v>
      </c>
      <c r="C14736" t="s">
        <v>12797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1</v>
      </c>
      <c r="M14736">
        <v>0</v>
      </c>
      <c r="N14736">
        <v>0</v>
      </c>
      <c r="O14736">
        <v>1</v>
      </c>
      <c r="P14736">
        <v>0</v>
      </c>
      <c r="Q14736">
        <v>1</v>
      </c>
      <c r="R14736">
        <v>0</v>
      </c>
      <c r="S14736">
        <v>0</v>
      </c>
      <c r="T14736">
        <v>0</v>
      </c>
      <c r="U14736">
        <v>269</v>
      </c>
      <c r="V14736">
        <v>130</v>
      </c>
      <c r="W14736">
        <v>139</v>
      </c>
      <c r="X14736">
        <v>118</v>
      </c>
      <c r="Y14736">
        <v>6</v>
      </c>
      <c r="Z14736">
        <v>36</v>
      </c>
      <c r="AA14736">
        <v>109</v>
      </c>
      <c r="AB14736">
        <v>0</v>
      </c>
      <c r="AC14736">
        <v>0</v>
      </c>
      <c r="AD14736">
        <v>0</v>
      </c>
      <c r="AE14736">
        <v>0</v>
      </c>
      <c r="AF14736">
        <v>255</v>
      </c>
      <c r="AG14736">
        <v>14</v>
      </c>
      <c r="AH14736">
        <v>0</v>
      </c>
      <c r="AI14736">
        <v>0</v>
      </c>
      <c r="AJ14736">
        <v>269</v>
      </c>
      <c r="AK14736">
        <v>0</v>
      </c>
      <c r="AL14736">
        <v>0</v>
      </c>
    </row>
    <row r="14737" spans="1:38" x14ac:dyDescent="0.3">
      <c r="A14737">
        <v>2021</v>
      </c>
      <c r="B14737" t="s">
        <v>38</v>
      </c>
      <c r="C14737" t="s">
        <v>12798</v>
      </c>
      <c r="D14737">
        <v>0</v>
      </c>
      <c r="E14737">
        <v>0</v>
      </c>
      <c r="F14737">
        <v>0</v>
      </c>
      <c r="G14737">
        <v>0</v>
      </c>
      <c r="H14737">
        <v>1</v>
      </c>
      <c r="I14737">
        <v>1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1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279</v>
      </c>
      <c r="V14737">
        <v>150</v>
      </c>
      <c r="W14737">
        <v>129</v>
      </c>
      <c r="X14737">
        <v>4</v>
      </c>
      <c r="Y14737">
        <v>19</v>
      </c>
      <c r="Z14737">
        <v>89</v>
      </c>
      <c r="AA14737">
        <v>165</v>
      </c>
      <c r="AB14737">
        <v>2</v>
      </c>
      <c r="AC14737">
        <v>0</v>
      </c>
      <c r="AD14737">
        <v>31</v>
      </c>
      <c r="AE14737">
        <v>102</v>
      </c>
      <c r="AF14737">
        <v>146</v>
      </c>
      <c r="AG14737">
        <v>0</v>
      </c>
      <c r="AH14737">
        <v>0</v>
      </c>
      <c r="AI14737">
        <v>0</v>
      </c>
      <c r="AJ14737">
        <v>279</v>
      </c>
      <c r="AK14737">
        <v>0</v>
      </c>
      <c r="AL14737">
        <v>0</v>
      </c>
    </row>
    <row r="14738" spans="1:38" x14ac:dyDescent="0.3">
      <c r="A14738">
        <v>2021</v>
      </c>
      <c r="B14738" t="s">
        <v>38</v>
      </c>
      <c r="C14738" t="s">
        <v>12799</v>
      </c>
      <c r="D14738">
        <v>0</v>
      </c>
      <c r="E14738">
        <v>0</v>
      </c>
      <c r="F14738">
        <v>0</v>
      </c>
      <c r="G14738">
        <v>0</v>
      </c>
      <c r="H14738">
        <v>1</v>
      </c>
      <c r="I14738">
        <v>1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1</v>
      </c>
      <c r="P14738">
        <v>0</v>
      </c>
      <c r="Q14738">
        <v>1</v>
      </c>
      <c r="R14738">
        <v>0</v>
      </c>
      <c r="S14738">
        <v>0</v>
      </c>
      <c r="T14738">
        <v>0</v>
      </c>
      <c r="U14738">
        <v>267</v>
      </c>
      <c r="V14738">
        <v>136</v>
      </c>
      <c r="W14738">
        <v>131</v>
      </c>
      <c r="X14738">
        <v>6</v>
      </c>
      <c r="Y14738">
        <v>29</v>
      </c>
      <c r="Z14738">
        <v>45</v>
      </c>
      <c r="AA14738">
        <v>184</v>
      </c>
      <c r="AB14738">
        <v>1</v>
      </c>
      <c r="AC14738">
        <v>2</v>
      </c>
      <c r="AD14738">
        <v>0</v>
      </c>
      <c r="AE14738">
        <v>0</v>
      </c>
      <c r="AF14738">
        <v>239</v>
      </c>
      <c r="AG14738">
        <v>27</v>
      </c>
      <c r="AH14738">
        <v>1</v>
      </c>
      <c r="AI14738">
        <v>0</v>
      </c>
      <c r="AJ14738">
        <v>267</v>
      </c>
      <c r="AK14738">
        <v>0</v>
      </c>
      <c r="AL14738">
        <v>0</v>
      </c>
    </row>
    <row r="14739" spans="1:38" x14ac:dyDescent="0.3">
      <c r="A14739">
        <v>2021</v>
      </c>
      <c r="B14739" t="s">
        <v>38</v>
      </c>
      <c r="C14739" t="s">
        <v>12800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1</v>
      </c>
      <c r="M14739">
        <v>0</v>
      </c>
      <c r="N14739">
        <v>0</v>
      </c>
      <c r="O14739">
        <v>1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229</v>
      </c>
      <c r="V14739">
        <v>108</v>
      </c>
      <c r="W14739">
        <v>121</v>
      </c>
      <c r="X14739">
        <v>64</v>
      </c>
      <c r="Y14739">
        <v>6</v>
      </c>
      <c r="Z14739">
        <v>18</v>
      </c>
      <c r="AA14739">
        <v>141</v>
      </c>
      <c r="AB14739">
        <v>0</v>
      </c>
      <c r="AC14739">
        <v>0</v>
      </c>
      <c r="AD14739">
        <v>0</v>
      </c>
      <c r="AE14739">
        <v>0</v>
      </c>
      <c r="AF14739">
        <v>198</v>
      </c>
      <c r="AG14739">
        <v>30</v>
      </c>
      <c r="AH14739">
        <v>1</v>
      </c>
      <c r="AI14739">
        <v>0</v>
      </c>
      <c r="AJ14739">
        <v>229</v>
      </c>
      <c r="AK14739">
        <v>0</v>
      </c>
      <c r="AL14739">
        <v>0</v>
      </c>
    </row>
    <row r="14740" spans="1:38" x14ac:dyDescent="0.3">
      <c r="A14740">
        <v>2021</v>
      </c>
      <c r="B14740" t="s">
        <v>38</v>
      </c>
      <c r="C14740" t="s">
        <v>12801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1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1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180</v>
      </c>
      <c r="V14740">
        <v>96</v>
      </c>
      <c r="W14740">
        <v>84</v>
      </c>
      <c r="X14740">
        <v>4</v>
      </c>
      <c r="Y14740">
        <v>20</v>
      </c>
      <c r="Z14740">
        <v>45</v>
      </c>
      <c r="AA14740">
        <v>109</v>
      </c>
      <c r="AB14740">
        <v>2</v>
      </c>
      <c r="AC14740">
        <v>0</v>
      </c>
      <c r="AD14740">
        <v>0</v>
      </c>
      <c r="AE14740">
        <v>37</v>
      </c>
      <c r="AF14740">
        <v>133</v>
      </c>
      <c r="AG14740">
        <v>10</v>
      </c>
      <c r="AH14740">
        <v>0</v>
      </c>
      <c r="AI14740">
        <v>0</v>
      </c>
      <c r="AJ14740">
        <v>180</v>
      </c>
      <c r="AK14740">
        <v>0</v>
      </c>
      <c r="AL14740">
        <v>0</v>
      </c>
    </row>
    <row r="14741" spans="1:38" x14ac:dyDescent="0.3">
      <c r="A14741">
        <v>2021</v>
      </c>
      <c r="B14741" t="s">
        <v>38</v>
      </c>
      <c r="C14741" t="s">
        <v>901</v>
      </c>
      <c r="D14741">
        <v>0</v>
      </c>
      <c r="E14741">
        <v>0</v>
      </c>
      <c r="F14741">
        <v>0</v>
      </c>
      <c r="G14741">
        <v>1</v>
      </c>
      <c r="H14741">
        <v>1</v>
      </c>
      <c r="I14741">
        <v>1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1</v>
      </c>
      <c r="P14741">
        <v>0</v>
      </c>
      <c r="Q14741">
        <v>1</v>
      </c>
      <c r="R14741">
        <v>0</v>
      </c>
      <c r="S14741">
        <v>0</v>
      </c>
      <c r="T14741">
        <v>0</v>
      </c>
      <c r="U14741">
        <v>288</v>
      </c>
      <c r="V14741">
        <v>166</v>
      </c>
      <c r="W14741">
        <v>122</v>
      </c>
      <c r="X14741">
        <v>1</v>
      </c>
      <c r="Y14741">
        <v>50</v>
      </c>
      <c r="Z14741">
        <v>68</v>
      </c>
      <c r="AA14741">
        <v>166</v>
      </c>
      <c r="AB14741">
        <v>2</v>
      </c>
      <c r="AC14741">
        <v>1</v>
      </c>
      <c r="AD14741">
        <v>0</v>
      </c>
      <c r="AE14741">
        <v>18</v>
      </c>
      <c r="AF14741">
        <v>146</v>
      </c>
      <c r="AG14741">
        <v>26</v>
      </c>
      <c r="AH14741">
        <v>2</v>
      </c>
      <c r="AI14741">
        <v>96</v>
      </c>
      <c r="AJ14741">
        <v>190</v>
      </c>
      <c r="AK14741">
        <v>98</v>
      </c>
      <c r="AL14741">
        <v>0</v>
      </c>
    </row>
    <row r="14742" spans="1:38" x14ac:dyDescent="0.3">
      <c r="A14742">
        <v>2021</v>
      </c>
      <c r="B14742" t="s">
        <v>38</v>
      </c>
      <c r="C14742" t="s">
        <v>12802</v>
      </c>
      <c r="D14742">
        <v>0</v>
      </c>
      <c r="E14742">
        <v>0</v>
      </c>
      <c r="F14742">
        <v>0</v>
      </c>
      <c r="G14742">
        <v>1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1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424</v>
      </c>
      <c r="V14742">
        <v>242</v>
      </c>
      <c r="W14742">
        <v>182</v>
      </c>
      <c r="X14742">
        <v>63</v>
      </c>
      <c r="Y14742">
        <v>21</v>
      </c>
      <c r="Z14742">
        <v>164</v>
      </c>
      <c r="AA14742">
        <v>176</v>
      </c>
      <c r="AB14742">
        <v>0</v>
      </c>
      <c r="AC14742">
        <v>0</v>
      </c>
      <c r="AD14742">
        <v>0</v>
      </c>
      <c r="AE14742">
        <v>0</v>
      </c>
      <c r="AF14742">
        <v>239</v>
      </c>
      <c r="AG14742">
        <v>50</v>
      </c>
      <c r="AH14742">
        <v>7</v>
      </c>
      <c r="AI14742">
        <v>128</v>
      </c>
      <c r="AJ14742">
        <v>290</v>
      </c>
      <c r="AK14742">
        <v>134</v>
      </c>
      <c r="AL14742">
        <v>0</v>
      </c>
    </row>
    <row r="14743" spans="1:38" x14ac:dyDescent="0.3">
      <c r="A14743">
        <v>2021</v>
      </c>
      <c r="B14743" t="s">
        <v>38</v>
      </c>
      <c r="C14743" t="s">
        <v>12803</v>
      </c>
      <c r="D14743">
        <v>1</v>
      </c>
      <c r="E14743">
        <v>1</v>
      </c>
      <c r="F14743">
        <v>0</v>
      </c>
      <c r="G14743">
        <v>1</v>
      </c>
      <c r="H14743">
        <v>1</v>
      </c>
      <c r="I14743">
        <v>0</v>
      </c>
      <c r="J14743">
        <v>0</v>
      </c>
      <c r="K14743">
        <v>0</v>
      </c>
      <c r="L14743">
        <v>0</v>
      </c>
      <c r="M14743">
        <v>1</v>
      </c>
      <c r="N14743">
        <v>1</v>
      </c>
      <c r="O14743">
        <v>1</v>
      </c>
      <c r="P14743">
        <v>1</v>
      </c>
      <c r="Q14743">
        <v>1</v>
      </c>
      <c r="R14743">
        <v>0</v>
      </c>
      <c r="S14743">
        <v>1</v>
      </c>
      <c r="T14743">
        <v>1</v>
      </c>
      <c r="U14743">
        <v>538</v>
      </c>
      <c r="V14743">
        <v>284</v>
      </c>
      <c r="W14743">
        <v>254</v>
      </c>
      <c r="X14743">
        <v>536</v>
      </c>
      <c r="Y14743">
        <v>1</v>
      </c>
      <c r="Z14743">
        <v>1</v>
      </c>
      <c r="AA14743">
        <v>0</v>
      </c>
      <c r="AB14743">
        <v>0</v>
      </c>
      <c r="AC14743">
        <v>0</v>
      </c>
      <c r="AD14743">
        <v>0</v>
      </c>
      <c r="AE14743">
        <v>14</v>
      </c>
      <c r="AF14743">
        <v>127</v>
      </c>
      <c r="AG14743">
        <v>203</v>
      </c>
      <c r="AH14743">
        <v>177</v>
      </c>
      <c r="AI14743">
        <v>17</v>
      </c>
      <c r="AJ14743">
        <v>538</v>
      </c>
      <c r="AK14743">
        <v>0</v>
      </c>
      <c r="AL14743">
        <v>0</v>
      </c>
    </row>
    <row r="14744" spans="1:38" x14ac:dyDescent="0.3">
      <c r="A14744">
        <v>2021</v>
      </c>
      <c r="B14744" t="s">
        <v>38</v>
      </c>
      <c r="C14744" t="s">
        <v>12804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1</v>
      </c>
      <c r="M14744">
        <v>1</v>
      </c>
      <c r="N14744">
        <v>0</v>
      </c>
      <c r="O14744">
        <v>1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187</v>
      </c>
      <c r="V14744">
        <v>89</v>
      </c>
      <c r="W14744">
        <v>98</v>
      </c>
      <c r="X14744">
        <v>71</v>
      </c>
      <c r="Y14744">
        <v>25</v>
      </c>
      <c r="Z14744">
        <v>25</v>
      </c>
      <c r="AA14744">
        <v>62</v>
      </c>
      <c r="AB14744">
        <v>4</v>
      </c>
      <c r="AC14744">
        <v>0</v>
      </c>
      <c r="AD14744">
        <v>67</v>
      </c>
      <c r="AE14744">
        <v>114</v>
      </c>
      <c r="AF14744">
        <v>6</v>
      </c>
      <c r="AG14744">
        <v>0</v>
      </c>
      <c r="AH14744">
        <v>0</v>
      </c>
      <c r="AI14744">
        <v>0</v>
      </c>
      <c r="AJ14744">
        <v>187</v>
      </c>
      <c r="AK14744">
        <v>0</v>
      </c>
      <c r="AL14744">
        <v>0</v>
      </c>
    </row>
    <row r="14745" spans="1:38" x14ac:dyDescent="0.3">
      <c r="A14745">
        <v>2021</v>
      </c>
      <c r="B14745" t="s">
        <v>38</v>
      </c>
      <c r="C14745" t="s">
        <v>12805</v>
      </c>
      <c r="D14745">
        <v>0</v>
      </c>
      <c r="E14745">
        <v>0</v>
      </c>
      <c r="F14745">
        <v>0</v>
      </c>
      <c r="G14745">
        <v>1</v>
      </c>
      <c r="H14745">
        <v>0</v>
      </c>
      <c r="I14745">
        <v>1</v>
      </c>
      <c r="J14745">
        <v>0</v>
      </c>
      <c r="K14745">
        <v>0</v>
      </c>
      <c r="L14745">
        <v>0</v>
      </c>
      <c r="M14745">
        <v>1</v>
      </c>
      <c r="N14745">
        <v>1</v>
      </c>
      <c r="O14745">
        <v>1</v>
      </c>
      <c r="P14745">
        <v>1</v>
      </c>
      <c r="Q14745">
        <v>0</v>
      </c>
      <c r="R14745">
        <v>0</v>
      </c>
      <c r="S14745">
        <v>1</v>
      </c>
      <c r="T14745">
        <v>1</v>
      </c>
      <c r="U14745">
        <v>488</v>
      </c>
      <c r="V14745">
        <v>234</v>
      </c>
      <c r="W14745">
        <v>254</v>
      </c>
      <c r="X14745">
        <v>10</v>
      </c>
      <c r="Y14745">
        <v>23</v>
      </c>
      <c r="Z14745">
        <v>88</v>
      </c>
      <c r="AA14745">
        <v>362</v>
      </c>
      <c r="AB14745">
        <v>3</v>
      </c>
      <c r="AC14745">
        <v>2</v>
      </c>
      <c r="AD14745">
        <v>0</v>
      </c>
      <c r="AE14745">
        <v>0</v>
      </c>
      <c r="AF14745">
        <v>12</v>
      </c>
      <c r="AG14745">
        <v>339</v>
      </c>
      <c r="AH14745">
        <v>76</v>
      </c>
      <c r="AI14745">
        <v>61</v>
      </c>
      <c r="AJ14745">
        <v>438</v>
      </c>
      <c r="AK14745">
        <v>50</v>
      </c>
      <c r="AL14745">
        <v>0</v>
      </c>
    </row>
    <row r="14746" spans="1:38" x14ac:dyDescent="0.3">
      <c r="A14746">
        <v>2021</v>
      </c>
      <c r="B14746" t="s">
        <v>38</v>
      </c>
      <c r="C14746" t="s">
        <v>12806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1</v>
      </c>
      <c r="M14746">
        <v>0</v>
      </c>
      <c r="N14746">
        <v>1</v>
      </c>
      <c r="O14746">
        <v>1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129</v>
      </c>
      <c r="V14746">
        <v>69</v>
      </c>
      <c r="W14746">
        <v>60</v>
      </c>
      <c r="X14746">
        <v>0</v>
      </c>
      <c r="Y14746">
        <v>9</v>
      </c>
      <c r="Z14746">
        <v>34</v>
      </c>
      <c r="AA14746">
        <v>86</v>
      </c>
      <c r="AB14746">
        <v>0</v>
      </c>
      <c r="AC14746">
        <v>0</v>
      </c>
      <c r="AD14746">
        <v>0</v>
      </c>
      <c r="AE14746">
        <v>13</v>
      </c>
      <c r="AF14746">
        <v>109</v>
      </c>
      <c r="AG14746">
        <v>7</v>
      </c>
      <c r="AH14746">
        <v>0</v>
      </c>
      <c r="AI14746">
        <v>0</v>
      </c>
      <c r="AJ14746">
        <v>129</v>
      </c>
      <c r="AK14746">
        <v>0</v>
      </c>
      <c r="AL14746">
        <v>0</v>
      </c>
    </row>
    <row r="14747" spans="1:38" x14ac:dyDescent="0.3">
      <c r="A14747">
        <v>2021</v>
      </c>
      <c r="B14747" t="s">
        <v>38</v>
      </c>
      <c r="C14747" t="s">
        <v>12807</v>
      </c>
      <c r="D14747">
        <v>0</v>
      </c>
      <c r="E14747">
        <v>1</v>
      </c>
      <c r="F14747">
        <v>0</v>
      </c>
      <c r="G14747">
        <v>1</v>
      </c>
      <c r="H14747">
        <v>1</v>
      </c>
      <c r="I14747">
        <v>1</v>
      </c>
      <c r="J14747">
        <v>0</v>
      </c>
      <c r="K14747">
        <v>0</v>
      </c>
      <c r="L14747">
        <v>0</v>
      </c>
      <c r="M14747">
        <v>1</v>
      </c>
      <c r="N14747">
        <v>0</v>
      </c>
      <c r="O14747">
        <v>1</v>
      </c>
      <c r="P14747">
        <v>1</v>
      </c>
      <c r="Q14747">
        <v>0</v>
      </c>
      <c r="R14747">
        <v>0</v>
      </c>
      <c r="S14747">
        <v>1</v>
      </c>
      <c r="T14747">
        <v>0</v>
      </c>
      <c r="U14747">
        <v>379</v>
      </c>
      <c r="V14747">
        <v>198</v>
      </c>
      <c r="W14747">
        <v>181</v>
      </c>
      <c r="X14747">
        <v>1</v>
      </c>
      <c r="Y14747">
        <v>11</v>
      </c>
      <c r="Z14747">
        <v>87</v>
      </c>
      <c r="AA14747">
        <v>279</v>
      </c>
      <c r="AB14747">
        <v>1</v>
      </c>
      <c r="AC14747">
        <v>0</v>
      </c>
      <c r="AD14747">
        <v>16</v>
      </c>
      <c r="AE14747">
        <v>87</v>
      </c>
      <c r="AF14747">
        <v>275</v>
      </c>
      <c r="AG14747">
        <v>1</v>
      </c>
      <c r="AH14747">
        <v>0</v>
      </c>
      <c r="AI14747">
        <v>0</v>
      </c>
      <c r="AJ14747">
        <v>379</v>
      </c>
      <c r="AK14747">
        <v>0</v>
      </c>
      <c r="AL14747">
        <v>0</v>
      </c>
    </row>
    <row r="14748" spans="1:38" x14ac:dyDescent="0.3">
      <c r="A14748">
        <v>2021</v>
      </c>
      <c r="B14748" t="s">
        <v>38</v>
      </c>
      <c r="C14748" t="s">
        <v>10093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1</v>
      </c>
      <c r="J14748">
        <v>0</v>
      </c>
      <c r="K14748">
        <v>0</v>
      </c>
      <c r="L14748">
        <v>0</v>
      </c>
      <c r="M14748">
        <v>1</v>
      </c>
      <c r="N14748">
        <v>0</v>
      </c>
      <c r="O14748">
        <v>1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259</v>
      </c>
      <c r="V14748">
        <v>120</v>
      </c>
      <c r="W14748">
        <v>139</v>
      </c>
      <c r="X14748">
        <v>52</v>
      </c>
      <c r="Y14748">
        <v>17</v>
      </c>
      <c r="Z14748">
        <v>69</v>
      </c>
      <c r="AA14748">
        <v>119</v>
      </c>
      <c r="AB14748">
        <v>1</v>
      </c>
      <c r="AC14748">
        <v>1</v>
      </c>
      <c r="AD14748">
        <v>0</v>
      </c>
      <c r="AE14748">
        <v>38</v>
      </c>
      <c r="AF14748">
        <v>214</v>
      </c>
      <c r="AG14748">
        <v>7</v>
      </c>
      <c r="AH14748">
        <v>0</v>
      </c>
      <c r="AI14748">
        <v>0</v>
      </c>
      <c r="AJ14748">
        <v>259</v>
      </c>
      <c r="AK14748">
        <v>0</v>
      </c>
      <c r="AL14748">
        <v>0</v>
      </c>
    </row>
    <row r="14749" spans="1:38" x14ac:dyDescent="0.3">
      <c r="A14749">
        <v>2021</v>
      </c>
      <c r="B14749" t="s">
        <v>38</v>
      </c>
      <c r="C14749" t="s">
        <v>12808</v>
      </c>
      <c r="D14749">
        <v>0</v>
      </c>
      <c r="E14749">
        <v>0</v>
      </c>
      <c r="F14749">
        <v>0</v>
      </c>
      <c r="G14749">
        <v>1</v>
      </c>
      <c r="H14749">
        <v>1</v>
      </c>
      <c r="I14749">
        <v>1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1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717</v>
      </c>
      <c r="V14749">
        <v>378</v>
      </c>
      <c r="W14749">
        <v>339</v>
      </c>
      <c r="X14749">
        <v>247</v>
      </c>
      <c r="Y14749">
        <v>20</v>
      </c>
      <c r="Z14749">
        <v>167</v>
      </c>
      <c r="AA14749">
        <v>280</v>
      </c>
      <c r="AB14749">
        <v>3</v>
      </c>
      <c r="AC14749">
        <v>0</v>
      </c>
      <c r="AD14749">
        <v>0</v>
      </c>
      <c r="AE14749">
        <v>0</v>
      </c>
      <c r="AF14749">
        <v>8</v>
      </c>
      <c r="AG14749">
        <v>414</v>
      </c>
      <c r="AH14749">
        <v>151</v>
      </c>
      <c r="AI14749">
        <v>144</v>
      </c>
      <c r="AJ14749">
        <v>544</v>
      </c>
      <c r="AK14749">
        <v>173</v>
      </c>
      <c r="AL14749">
        <v>0</v>
      </c>
    </row>
    <row r="14750" spans="1:38" x14ac:dyDescent="0.3">
      <c r="A14750">
        <v>2021</v>
      </c>
      <c r="B14750" t="s">
        <v>38</v>
      </c>
      <c r="C14750" t="s">
        <v>12809</v>
      </c>
      <c r="D14750">
        <v>0</v>
      </c>
      <c r="E14750">
        <v>0</v>
      </c>
      <c r="F14750">
        <v>0</v>
      </c>
      <c r="G14750">
        <v>1</v>
      </c>
      <c r="H14750">
        <v>1</v>
      </c>
      <c r="I14750">
        <v>1</v>
      </c>
      <c r="J14750">
        <v>0</v>
      </c>
      <c r="K14750">
        <v>1</v>
      </c>
      <c r="L14750">
        <v>0</v>
      </c>
      <c r="M14750">
        <v>0</v>
      </c>
      <c r="N14750">
        <v>0</v>
      </c>
      <c r="O14750">
        <v>1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329</v>
      </c>
      <c r="V14750">
        <v>147</v>
      </c>
      <c r="W14750">
        <v>182</v>
      </c>
      <c r="X14750">
        <v>15</v>
      </c>
      <c r="Y14750">
        <v>26</v>
      </c>
      <c r="Z14750">
        <v>90</v>
      </c>
      <c r="AA14750">
        <v>192</v>
      </c>
      <c r="AB14750">
        <v>5</v>
      </c>
      <c r="AC14750">
        <v>1</v>
      </c>
      <c r="AD14750">
        <v>0</v>
      </c>
      <c r="AE14750">
        <v>0</v>
      </c>
      <c r="AF14750">
        <v>276</v>
      </c>
      <c r="AG14750">
        <v>50</v>
      </c>
      <c r="AH14750">
        <v>3</v>
      </c>
      <c r="AI14750">
        <v>0</v>
      </c>
      <c r="AJ14750">
        <v>329</v>
      </c>
      <c r="AK14750">
        <v>0</v>
      </c>
      <c r="AL14750">
        <v>0</v>
      </c>
    </row>
    <row r="14751" spans="1:38" x14ac:dyDescent="0.3">
      <c r="A14751">
        <v>2021</v>
      </c>
      <c r="B14751" t="s">
        <v>38</v>
      </c>
      <c r="C14751" t="s">
        <v>1281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1</v>
      </c>
      <c r="M14751">
        <v>1</v>
      </c>
      <c r="N14751">
        <v>0</v>
      </c>
      <c r="O14751">
        <v>1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59</v>
      </c>
      <c r="V14751">
        <v>38</v>
      </c>
      <c r="W14751">
        <v>21</v>
      </c>
      <c r="X14751">
        <v>5</v>
      </c>
      <c r="Y14751">
        <v>0</v>
      </c>
      <c r="Z14751">
        <v>0</v>
      </c>
      <c r="AA14751">
        <v>54</v>
      </c>
      <c r="AB14751">
        <v>0</v>
      </c>
      <c r="AC14751">
        <v>0</v>
      </c>
      <c r="AD14751">
        <v>24</v>
      </c>
      <c r="AE14751">
        <v>29</v>
      </c>
      <c r="AF14751">
        <v>6</v>
      </c>
      <c r="AG14751">
        <v>0</v>
      </c>
      <c r="AH14751">
        <v>0</v>
      </c>
      <c r="AI14751">
        <v>0</v>
      </c>
      <c r="AJ14751">
        <v>59</v>
      </c>
      <c r="AK14751">
        <v>0</v>
      </c>
      <c r="AL14751">
        <v>0</v>
      </c>
    </row>
    <row r="14752" spans="1:38" x14ac:dyDescent="0.3">
      <c r="A14752">
        <v>2021</v>
      </c>
      <c r="B14752" t="s">
        <v>38</v>
      </c>
      <c r="C14752" t="s">
        <v>12811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1</v>
      </c>
      <c r="M14752">
        <v>0</v>
      </c>
      <c r="N14752">
        <v>0</v>
      </c>
      <c r="O14752">
        <v>1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155</v>
      </c>
      <c r="V14752">
        <v>86</v>
      </c>
      <c r="W14752">
        <v>69</v>
      </c>
      <c r="X14752">
        <v>21</v>
      </c>
      <c r="Y14752">
        <v>6</v>
      </c>
      <c r="Z14752">
        <v>44</v>
      </c>
      <c r="AA14752">
        <v>83</v>
      </c>
      <c r="AB14752">
        <v>0</v>
      </c>
      <c r="AC14752">
        <v>1</v>
      </c>
      <c r="AD14752">
        <v>0</v>
      </c>
      <c r="AE14752">
        <v>0</v>
      </c>
      <c r="AF14752">
        <v>126</v>
      </c>
      <c r="AG14752">
        <v>29</v>
      </c>
      <c r="AH14752">
        <v>0</v>
      </c>
      <c r="AI14752">
        <v>0</v>
      </c>
      <c r="AJ14752">
        <v>155</v>
      </c>
      <c r="AK14752">
        <v>0</v>
      </c>
      <c r="AL14752">
        <v>0</v>
      </c>
    </row>
    <row r="14753" spans="1:38" x14ac:dyDescent="0.3">
      <c r="A14753">
        <v>2021</v>
      </c>
      <c r="B14753" t="s">
        <v>38</v>
      </c>
      <c r="C14753" t="s">
        <v>12812</v>
      </c>
      <c r="D14753">
        <v>1</v>
      </c>
      <c r="E14753">
        <v>0</v>
      </c>
      <c r="F14753">
        <v>1</v>
      </c>
      <c r="G14753">
        <v>1</v>
      </c>
      <c r="H14753">
        <v>1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1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717</v>
      </c>
      <c r="V14753">
        <v>337</v>
      </c>
      <c r="W14753">
        <v>380</v>
      </c>
      <c r="X14753">
        <v>220</v>
      </c>
      <c r="Y14753">
        <v>29</v>
      </c>
      <c r="Z14753">
        <v>138</v>
      </c>
      <c r="AA14753">
        <v>327</v>
      </c>
      <c r="AB14753">
        <v>2</v>
      </c>
      <c r="AC14753">
        <v>1</v>
      </c>
      <c r="AD14753">
        <v>0</v>
      </c>
      <c r="AE14753">
        <v>0</v>
      </c>
      <c r="AF14753">
        <v>587</v>
      </c>
      <c r="AG14753">
        <v>124</v>
      </c>
      <c r="AH14753">
        <v>5</v>
      </c>
      <c r="AI14753">
        <v>1</v>
      </c>
      <c r="AJ14753">
        <v>717</v>
      </c>
      <c r="AK14753">
        <v>0</v>
      </c>
      <c r="AL14753">
        <v>0</v>
      </c>
    </row>
    <row r="14754" spans="1:38" x14ac:dyDescent="0.3">
      <c r="A14754">
        <v>2021</v>
      </c>
      <c r="B14754" t="s">
        <v>38</v>
      </c>
      <c r="C14754" t="s">
        <v>12813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1</v>
      </c>
      <c r="M14754">
        <v>0</v>
      </c>
      <c r="N14754">
        <v>0</v>
      </c>
      <c r="O14754">
        <v>1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175</v>
      </c>
      <c r="V14754">
        <v>97</v>
      </c>
      <c r="W14754">
        <v>78</v>
      </c>
      <c r="X14754">
        <v>10</v>
      </c>
      <c r="Y14754">
        <v>16</v>
      </c>
      <c r="Z14754">
        <v>74</v>
      </c>
      <c r="AA14754">
        <v>75</v>
      </c>
      <c r="AB14754">
        <v>0</v>
      </c>
      <c r="AC14754">
        <v>0</v>
      </c>
      <c r="AD14754">
        <v>68</v>
      </c>
      <c r="AE14754">
        <v>98</v>
      </c>
      <c r="AF14754">
        <v>9</v>
      </c>
      <c r="AG14754">
        <v>0</v>
      </c>
      <c r="AH14754">
        <v>0</v>
      </c>
      <c r="AI14754">
        <v>0</v>
      </c>
      <c r="AJ14754">
        <v>175</v>
      </c>
      <c r="AK14754">
        <v>0</v>
      </c>
      <c r="AL14754">
        <v>0</v>
      </c>
    </row>
    <row r="14755" spans="1:38" x14ac:dyDescent="0.3">
      <c r="A14755">
        <v>2021</v>
      </c>
      <c r="B14755" t="s">
        <v>38</v>
      </c>
      <c r="C14755" t="s">
        <v>28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1</v>
      </c>
      <c r="M14755">
        <v>0</v>
      </c>
      <c r="N14755">
        <v>0</v>
      </c>
      <c r="O14755">
        <v>1</v>
      </c>
      <c r="P14755">
        <v>0</v>
      </c>
      <c r="Q14755">
        <v>1</v>
      </c>
      <c r="R14755">
        <v>0</v>
      </c>
      <c r="S14755">
        <v>0</v>
      </c>
      <c r="T14755">
        <v>0</v>
      </c>
      <c r="U14755">
        <v>316</v>
      </c>
      <c r="V14755">
        <v>158</v>
      </c>
      <c r="W14755">
        <v>158</v>
      </c>
      <c r="X14755">
        <v>55</v>
      </c>
      <c r="Y14755">
        <v>34</v>
      </c>
      <c r="Z14755">
        <v>50</v>
      </c>
      <c r="AA14755">
        <v>174</v>
      </c>
      <c r="AB14755">
        <v>3</v>
      </c>
      <c r="AC14755">
        <v>0</v>
      </c>
      <c r="AD14755">
        <v>0</v>
      </c>
      <c r="AE14755">
        <v>0</v>
      </c>
      <c r="AF14755">
        <v>264</v>
      </c>
      <c r="AG14755">
        <v>51</v>
      </c>
      <c r="AH14755">
        <v>1</v>
      </c>
      <c r="AI14755">
        <v>0</v>
      </c>
      <c r="AJ14755">
        <v>316</v>
      </c>
      <c r="AK14755">
        <v>0</v>
      </c>
      <c r="AL14755">
        <v>0</v>
      </c>
    </row>
    <row r="14756" spans="1:38" x14ac:dyDescent="0.3">
      <c r="A14756">
        <v>2021</v>
      </c>
      <c r="B14756" t="s">
        <v>38</v>
      </c>
      <c r="C14756" t="s">
        <v>12814</v>
      </c>
      <c r="D14756">
        <v>1</v>
      </c>
      <c r="E14756">
        <v>0</v>
      </c>
      <c r="F14756">
        <v>0</v>
      </c>
      <c r="G14756">
        <v>0</v>
      </c>
      <c r="H14756">
        <v>1</v>
      </c>
      <c r="I14756">
        <v>0</v>
      </c>
      <c r="J14756">
        <v>0</v>
      </c>
      <c r="K14756">
        <v>0</v>
      </c>
      <c r="L14756">
        <v>0</v>
      </c>
      <c r="M14756">
        <v>1</v>
      </c>
      <c r="N14756">
        <v>1</v>
      </c>
      <c r="O14756">
        <v>1</v>
      </c>
      <c r="P14756">
        <v>1</v>
      </c>
      <c r="Q14756">
        <v>0</v>
      </c>
      <c r="R14756">
        <v>0</v>
      </c>
      <c r="S14756">
        <v>1</v>
      </c>
      <c r="T14756">
        <v>1</v>
      </c>
      <c r="U14756">
        <v>468</v>
      </c>
      <c r="V14756">
        <v>221</v>
      </c>
      <c r="W14756">
        <v>247</v>
      </c>
      <c r="X14756">
        <v>89</v>
      </c>
      <c r="Y14756">
        <v>6</v>
      </c>
      <c r="Z14756">
        <v>167</v>
      </c>
      <c r="AA14756">
        <v>204</v>
      </c>
      <c r="AB14756">
        <v>2</v>
      </c>
      <c r="AC14756">
        <v>0</v>
      </c>
      <c r="AD14756">
        <v>35</v>
      </c>
      <c r="AE14756">
        <v>47</v>
      </c>
      <c r="AF14756">
        <v>120</v>
      </c>
      <c r="AG14756">
        <v>212</v>
      </c>
      <c r="AH14756">
        <v>51</v>
      </c>
      <c r="AI14756">
        <v>3</v>
      </c>
      <c r="AJ14756">
        <v>468</v>
      </c>
      <c r="AK14756">
        <v>0</v>
      </c>
      <c r="AL14756">
        <v>0</v>
      </c>
    </row>
    <row r="14757" spans="1:38" x14ac:dyDescent="0.3">
      <c r="A14757">
        <v>2021</v>
      </c>
      <c r="B14757" t="s">
        <v>38</v>
      </c>
      <c r="C14757" t="s">
        <v>12815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1</v>
      </c>
      <c r="M14757">
        <v>0</v>
      </c>
      <c r="N14757">
        <v>0</v>
      </c>
      <c r="O14757">
        <v>1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287</v>
      </c>
      <c r="V14757">
        <v>137</v>
      </c>
      <c r="W14757">
        <v>150</v>
      </c>
      <c r="X14757">
        <v>23</v>
      </c>
      <c r="Y14757">
        <v>5</v>
      </c>
      <c r="Z14757">
        <v>99</v>
      </c>
      <c r="AA14757">
        <v>157</v>
      </c>
      <c r="AB14757">
        <v>2</v>
      </c>
      <c r="AC14757">
        <v>1</v>
      </c>
      <c r="AD14757">
        <v>0</v>
      </c>
      <c r="AE14757">
        <v>0</v>
      </c>
      <c r="AF14757">
        <v>0</v>
      </c>
      <c r="AG14757">
        <v>141</v>
      </c>
      <c r="AH14757">
        <v>123</v>
      </c>
      <c r="AI14757">
        <v>23</v>
      </c>
      <c r="AJ14757">
        <v>287</v>
      </c>
      <c r="AK14757">
        <v>0</v>
      </c>
      <c r="AL14757">
        <v>0</v>
      </c>
    </row>
    <row r="14758" spans="1:38" x14ac:dyDescent="0.3">
      <c r="A14758">
        <v>2021</v>
      </c>
      <c r="B14758" t="s">
        <v>38</v>
      </c>
      <c r="C14758" t="s">
        <v>149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1</v>
      </c>
      <c r="M14758">
        <v>0</v>
      </c>
      <c r="N14758">
        <v>0</v>
      </c>
      <c r="O14758">
        <v>1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222</v>
      </c>
      <c r="V14758">
        <v>114</v>
      </c>
      <c r="W14758">
        <v>108</v>
      </c>
      <c r="X14758">
        <v>16</v>
      </c>
      <c r="Y14758">
        <v>14</v>
      </c>
      <c r="Z14758">
        <v>32</v>
      </c>
      <c r="AA14758">
        <v>158</v>
      </c>
      <c r="AB14758">
        <v>1</v>
      </c>
      <c r="AC14758">
        <v>1</v>
      </c>
      <c r="AD14758">
        <v>0</v>
      </c>
      <c r="AE14758">
        <v>0</v>
      </c>
      <c r="AF14758">
        <v>208</v>
      </c>
      <c r="AG14758">
        <v>14</v>
      </c>
      <c r="AH14758">
        <v>0</v>
      </c>
      <c r="AI14758">
        <v>0</v>
      </c>
      <c r="AJ14758">
        <v>222</v>
      </c>
      <c r="AK14758">
        <v>0</v>
      </c>
      <c r="AL14758">
        <v>0</v>
      </c>
    </row>
    <row r="14759" spans="1:38" x14ac:dyDescent="0.3">
      <c r="A14759">
        <v>2021</v>
      </c>
      <c r="B14759" t="s">
        <v>38</v>
      </c>
      <c r="C14759" t="s">
        <v>12816</v>
      </c>
      <c r="D14759">
        <v>1</v>
      </c>
      <c r="E14759">
        <v>0</v>
      </c>
      <c r="F14759">
        <v>0</v>
      </c>
      <c r="G14759">
        <v>0</v>
      </c>
      <c r="H14759">
        <v>1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1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525</v>
      </c>
      <c r="V14759">
        <v>257</v>
      </c>
      <c r="W14759">
        <v>268</v>
      </c>
      <c r="X14759">
        <v>10</v>
      </c>
      <c r="Y14759">
        <v>39</v>
      </c>
      <c r="Z14759">
        <v>111</v>
      </c>
      <c r="AA14759">
        <v>362</v>
      </c>
      <c r="AB14759">
        <v>2</v>
      </c>
      <c r="AC14759">
        <v>1</v>
      </c>
      <c r="AD14759">
        <v>82</v>
      </c>
      <c r="AE14759">
        <v>252</v>
      </c>
      <c r="AF14759">
        <v>187</v>
      </c>
      <c r="AG14759">
        <v>4</v>
      </c>
      <c r="AH14759">
        <v>0</v>
      </c>
      <c r="AI14759">
        <v>0</v>
      </c>
      <c r="AJ14759">
        <v>525</v>
      </c>
      <c r="AK14759">
        <v>0</v>
      </c>
      <c r="AL14759">
        <v>0</v>
      </c>
    </row>
    <row r="14760" spans="1:38" x14ac:dyDescent="0.3">
      <c r="A14760">
        <v>2021</v>
      </c>
      <c r="B14760" t="s">
        <v>38</v>
      </c>
      <c r="C14760" t="s">
        <v>7621</v>
      </c>
      <c r="D14760">
        <v>0</v>
      </c>
      <c r="E14760">
        <v>0</v>
      </c>
      <c r="F14760">
        <v>0</v>
      </c>
      <c r="G14760">
        <v>0</v>
      </c>
      <c r="H14760">
        <v>1</v>
      </c>
      <c r="I14760">
        <v>1</v>
      </c>
      <c r="J14760">
        <v>0</v>
      </c>
      <c r="K14760">
        <v>0</v>
      </c>
      <c r="L14760">
        <v>0</v>
      </c>
      <c r="M14760">
        <v>1</v>
      </c>
      <c r="N14760">
        <v>1</v>
      </c>
      <c r="O14760">
        <v>1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835</v>
      </c>
      <c r="V14760">
        <v>428</v>
      </c>
      <c r="W14760">
        <v>407</v>
      </c>
      <c r="X14760">
        <v>53</v>
      </c>
      <c r="Y14760">
        <v>84</v>
      </c>
      <c r="Z14760">
        <v>151</v>
      </c>
      <c r="AA14760">
        <v>541</v>
      </c>
      <c r="AB14760">
        <v>5</v>
      </c>
      <c r="AC14760">
        <v>1</v>
      </c>
      <c r="AD14760">
        <v>0</v>
      </c>
      <c r="AE14760">
        <v>84</v>
      </c>
      <c r="AF14760">
        <v>576</v>
      </c>
      <c r="AG14760">
        <v>55</v>
      </c>
      <c r="AH14760">
        <v>13</v>
      </c>
      <c r="AI14760">
        <v>107</v>
      </c>
      <c r="AJ14760">
        <v>716</v>
      </c>
      <c r="AK14760">
        <v>119</v>
      </c>
      <c r="AL14760">
        <v>0</v>
      </c>
    </row>
    <row r="14761" spans="1:38" x14ac:dyDescent="0.3">
      <c r="A14761">
        <v>2021</v>
      </c>
      <c r="B14761" t="s">
        <v>38</v>
      </c>
      <c r="C14761" t="s">
        <v>12817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1</v>
      </c>
      <c r="M14761">
        <v>0</v>
      </c>
      <c r="N14761">
        <v>0</v>
      </c>
      <c r="O14761">
        <v>1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798</v>
      </c>
      <c r="V14761">
        <v>383</v>
      </c>
      <c r="W14761">
        <v>415</v>
      </c>
      <c r="X14761">
        <v>259</v>
      </c>
      <c r="Y14761">
        <v>10</v>
      </c>
      <c r="Z14761">
        <v>99</v>
      </c>
      <c r="AA14761">
        <v>427</v>
      </c>
      <c r="AB14761">
        <v>2</v>
      </c>
      <c r="AC14761">
        <v>1</v>
      </c>
      <c r="AD14761">
        <v>0</v>
      </c>
      <c r="AE14761">
        <v>0</v>
      </c>
      <c r="AF14761">
        <v>5</v>
      </c>
      <c r="AG14761">
        <v>382</v>
      </c>
      <c r="AH14761">
        <v>321</v>
      </c>
      <c r="AI14761">
        <v>90</v>
      </c>
      <c r="AJ14761">
        <v>798</v>
      </c>
      <c r="AK14761">
        <v>0</v>
      </c>
      <c r="AL14761">
        <v>0</v>
      </c>
    </row>
    <row r="14762" spans="1:38" x14ac:dyDescent="0.3">
      <c r="A14762">
        <v>2021</v>
      </c>
      <c r="B14762" t="s">
        <v>38</v>
      </c>
      <c r="C14762" t="s">
        <v>12818</v>
      </c>
      <c r="D14762">
        <v>1</v>
      </c>
      <c r="E14762">
        <v>0</v>
      </c>
      <c r="F14762">
        <v>0</v>
      </c>
      <c r="G14762">
        <v>0</v>
      </c>
      <c r="H14762">
        <v>1</v>
      </c>
      <c r="I14762">
        <v>1</v>
      </c>
      <c r="J14762">
        <v>0</v>
      </c>
      <c r="K14762">
        <v>0</v>
      </c>
      <c r="L14762">
        <v>0</v>
      </c>
      <c r="M14762">
        <v>1</v>
      </c>
      <c r="N14762">
        <v>0</v>
      </c>
      <c r="O14762">
        <v>1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212</v>
      </c>
      <c r="V14762">
        <v>113</v>
      </c>
      <c r="W14762">
        <v>99</v>
      </c>
      <c r="X14762">
        <v>18</v>
      </c>
      <c r="Y14762">
        <v>11</v>
      </c>
      <c r="Z14762">
        <v>85</v>
      </c>
      <c r="AA14762">
        <v>97</v>
      </c>
      <c r="AB14762">
        <v>0</v>
      </c>
      <c r="AC14762">
        <v>1</v>
      </c>
      <c r="AD14762">
        <v>0</v>
      </c>
      <c r="AE14762">
        <v>0</v>
      </c>
      <c r="AF14762">
        <v>174</v>
      </c>
      <c r="AG14762">
        <v>37</v>
      </c>
      <c r="AH14762">
        <v>1</v>
      </c>
      <c r="AI14762">
        <v>0</v>
      </c>
      <c r="AJ14762">
        <v>212</v>
      </c>
      <c r="AK14762">
        <v>0</v>
      </c>
      <c r="AL14762">
        <v>0</v>
      </c>
    </row>
    <row r="14763" spans="1:38" x14ac:dyDescent="0.3">
      <c r="A14763">
        <v>2021</v>
      </c>
      <c r="B14763" t="s">
        <v>38</v>
      </c>
      <c r="C14763" t="s">
        <v>12819</v>
      </c>
      <c r="D14763">
        <v>1</v>
      </c>
      <c r="E14763">
        <v>0</v>
      </c>
      <c r="F14763">
        <v>1</v>
      </c>
      <c r="G14763">
        <v>1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1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206</v>
      </c>
      <c r="V14763">
        <v>106</v>
      </c>
      <c r="W14763">
        <v>100</v>
      </c>
      <c r="X14763">
        <v>5</v>
      </c>
      <c r="Y14763">
        <v>41</v>
      </c>
      <c r="Z14763">
        <v>40</v>
      </c>
      <c r="AA14763">
        <v>118</v>
      </c>
      <c r="AB14763">
        <v>1</v>
      </c>
      <c r="AC14763">
        <v>1</v>
      </c>
      <c r="AD14763">
        <v>0</v>
      </c>
      <c r="AE14763">
        <v>0</v>
      </c>
      <c r="AF14763">
        <v>159</v>
      </c>
      <c r="AG14763">
        <v>9</v>
      </c>
      <c r="AH14763">
        <v>0</v>
      </c>
      <c r="AI14763">
        <v>38</v>
      </c>
      <c r="AJ14763">
        <v>168</v>
      </c>
      <c r="AK14763">
        <v>38</v>
      </c>
      <c r="AL14763">
        <v>0</v>
      </c>
    </row>
    <row r="14764" spans="1:38" x14ac:dyDescent="0.3">
      <c r="A14764">
        <v>2021</v>
      </c>
      <c r="B14764" t="s">
        <v>38</v>
      </c>
      <c r="C14764" t="s">
        <v>1282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1</v>
      </c>
      <c r="M14764">
        <v>0</v>
      </c>
      <c r="N14764">
        <v>0</v>
      </c>
      <c r="O14764">
        <v>1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85</v>
      </c>
      <c r="V14764">
        <v>34</v>
      </c>
      <c r="W14764">
        <v>51</v>
      </c>
      <c r="X14764">
        <v>6</v>
      </c>
      <c r="Y14764">
        <v>4</v>
      </c>
      <c r="Z14764">
        <v>24</v>
      </c>
      <c r="AA14764">
        <v>50</v>
      </c>
      <c r="AB14764">
        <v>1</v>
      </c>
      <c r="AC14764">
        <v>0</v>
      </c>
      <c r="AD14764">
        <v>14</v>
      </c>
      <c r="AE14764">
        <v>47</v>
      </c>
      <c r="AF14764">
        <v>12</v>
      </c>
      <c r="AG14764">
        <v>12</v>
      </c>
      <c r="AH14764">
        <v>0</v>
      </c>
      <c r="AI14764">
        <v>0</v>
      </c>
      <c r="AJ14764">
        <v>85</v>
      </c>
      <c r="AK14764">
        <v>0</v>
      </c>
      <c r="AL14764">
        <v>0</v>
      </c>
    </row>
    <row r="14765" spans="1:38" x14ac:dyDescent="0.3">
      <c r="A14765">
        <v>2021</v>
      </c>
      <c r="B14765" t="s">
        <v>38</v>
      </c>
      <c r="C14765" t="s">
        <v>12821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1</v>
      </c>
      <c r="M14765">
        <v>0</v>
      </c>
      <c r="N14765">
        <v>0</v>
      </c>
      <c r="O14765">
        <v>1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1063</v>
      </c>
      <c r="V14765">
        <v>504</v>
      </c>
      <c r="W14765">
        <v>559</v>
      </c>
      <c r="X14765">
        <v>97</v>
      </c>
      <c r="Y14765">
        <v>39</v>
      </c>
      <c r="Z14765">
        <v>222</v>
      </c>
      <c r="AA14765">
        <v>697</v>
      </c>
      <c r="AB14765">
        <v>6</v>
      </c>
      <c r="AC14765">
        <v>2</v>
      </c>
      <c r="AD14765">
        <v>0</v>
      </c>
      <c r="AE14765">
        <v>0</v>
      </c>
      <c r="AF14765">
        <v>1</v>
      </c>
      <c r="AG14765">
        <v>346</v>
      </c>
      <c r="AH14765">
        <v>300</v>
      </c>
      <c r="AI14765">
        <v>416</v>
      </c>
      <c r="AJ14765">
        <v>813</v>
      </c>
      <c r="AK14765">
        <v>250</v>
      </c>
      <c r="AL14765">
        <v>0</v>
      </c>
    </row>
    <row r="14766" spans="1:38" x14ac:dyDescent="0.3">
      <c r="A14766">
        <v>2021</v>
      </c>
      <c r="B14766" t="s">
        <v>38</v>
      </c>
      <c r="C14766" t="s">
        <v>12822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1</v>
      </c>
      <c r="M14766">
        <v>0</v>
      </c>
      <c r="N14766">
        <v>0</v>
      </c>
      <c r="O14766">
        <v>1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740</v>
      </c>
      <c r="V14766">
        <v>430</v>
      </c>
      <c r="W14766">
        <v>310</v>
      </c>
      <c r="X14766">
        <v>106</v>
      </c>
      <c r="Y14766">
        <v>30</v>
      </c>
      <c r="Z14766">
        <v>235</v>
      </c>
      <c r="AA14766">
        <v>362</v>
      </c>
      <c r="AB14766">
        <v>5</v>
      </c>
      <c r="AC14766">
        <v>2</v>
      </c>
      <c r="AD14766">
        <v>0</v>
      </c>
      <c r="AE14766">
        <v>0</v>
      </c>
      <c r="AF14766">
        <v>0</v>
      </c>
      <c r="AG14766">
        <v>2</v>
      </c>
      <c r="AH14766">
        <v>193</v>
      </c>
      <c r="AI14766">
        <v>545</v>
      </c>
      <c r="AJ14766">
        <v>379</v>
      </c>
      <c r="AK14766">
        <v>361</v>
      </c>
      <c r="AL14766">
        <v>0</v>
      </c>
    </row>
    <row r="14767" spans="1:38" x14ac:dyDescent="0.3">
      <c r="A14767">
        <v>2021</v>
      </c>
      <c r="B14767" t="s">
        <v>38</v>
      </c>
      <c r="C14767" t="s">
        <v>12823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1</v>
      </c>
      <c r="M14767">
        <v>0</v>
      </c>
      <c r="N14767">
        <v>0</v>
      </c>
      <c r="O14767">
        <v>1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839</v>
      </c>
      <c r="V14767">
        <v>419</v>
      </c>
      <c r="W14767">
        <v>420</v>
      </c>
      <c r="X14767">
        <v>92</v>
      </c>
      <c r="Y14767">
        <v>14</v>
      </c>
      <c r="Z14767">
        <v>196</v>
      </c>
      <c r="AA14767">
        <v>533</v>
      </c>
      <c r="AB14767">
        <v>3</v>
      </c>
      <c r="AC14767">
        <v>1</v>
      </c>
      <c r="AD14767">
        <v>0</v>
      </c>
      <c r="AE14767">
        <v>0</v>
      </c>
      <c r="AF14767">
        <v>5</v>
      </c>
      <c r="AG14767">
        <v>454</v>
      </c>
      <c r="AH14767">
        <v>250</v>
      </c>
      <c r="AI14767">
        <v>130</v>
      </c>
      <c r="AJ14767">
        <v>839</v>
      </c>
      <c r="AK14767">
        <v>0</v>
      </c>
      <c r="AL14767">
        <v>0</v>
      </c>
    </row>
    <row r="14768" spans="1:38" x14ac:dyDescent="0.3">
      <c r="A14768">
        <v>2021</v>
      </c>
      <c r="B14768" t="s">
        <v>38</v>
      </c>
      <c r="C14768" t="s">
        <v>12824</v>
      </c>
      <c r="D14768">
        <v>0</v>
      </c>
      <c r="E14768">
        <v>0</v>
      </c>
      <c r="F14768">
        <v>0</v>
      </c>
      <c r="G14768">
        <v>1</v>
      </c>
      <c r="H14768">
        <v>1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1</v>
      </c>
      <c r="P14768">
        <v>0</v>
      </c>
      <c r="Q14768">
        <v>1</v>
      </c>
      <c r="R14768">
        <v>0</v>
      </c>
      <c r="S14768">
        <v>0</v>
      </c>
      <c r="T14768">
        <v>0</v>
      </c>
      <c r="U14768">
        <v>81</v>
      </c>
      <c r="V14768">
        <v>35</v>
      </c>
      <c r="W14768">
        <v>46</v>
      </c>
      <c r="X14768">
        <v>0</v>
      </c>
      <c r="Y14768">
        <v>3</v>
      </c>
      <c r="Z14768">
        <v>3</v>
      </c>
      <c r="AA14768">
        <v>75</v>
      </c>
      <c r="AB14768">
        <v>0</v>
      </c>
      <c r="AC14768">
        <v>0</v>
      </c>
      <c r="AD14768">
        <v>36</v>
      </c>
      <c r="AE14768">
        <v>40</v>
      </c>
      <c r="AF14768">
        <v>5</v>
      </c>
      <c r="AG14768">
        <v>0</v>
      </c>
      <c r="AH14768">
        <v>0</v>
      </c>
      <c r="AI14768">
        <v>0</v>
      </c>
      <c r="AJ14768">
        <v>81</v>
      </c>
      <c r="AK14768">
        <v>0</v>
      </c>
      <c r="AL14768">
        <v>0</v>
      </c>
    </row>
    <row r="14769" spans="1:38" x14ac:dyDescent="0.3">
      <c r="A14769">
        <v>2021</v>
      </c>
      <c r="B14769" t="s">
        <v>38</v>
      </c>
      <c r="C14769" t="s">
        <v>1346</v>
      </c>
      <c r="D14769">
        <v>1</v>
      </c>
      <c r="E14769">
        <v>1</v>
      </c>
      <c r="F14769">
        <v>0</v>
      </c>
      <c r="G14769">
        <v>1</v>
      </c>
      <c r="H14769">
        <v>1</v>
      </c>
      <c r="I14769">
        <v>1</v>
      </c>
      <c r="J14769">
        <v>0</v>
      </c>
      <c r="K14769">
        <v>1</v>
      </c>
      <c r="L14769">
        <v>0</v>
      </c>
      <c r="M14769">
        <v>0</v>
      </c>
      <c r="N14769">
        <v>0</v>
      </c>
      <c r="O14769">
        <v>1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397</v>
      </c>
      <c r="V14769">
        <v>173</v>
      </c>
      <c r="W14769">
        <v>224</v>
      </c>
      <c r="X14769">
        <v>17</v>
      </c>
      <c r="Y14769">
        <v>14</v>
      </c>
      <c r="Z14769">
        <v>68</v>
      </c>
      <c r="AA14769">
        <v>291</v>
      </c>
      <c r="AB14769">
        <v>5</v>
      </c>
      <c r="AC14769">
        <v>2</v>
      </c>
      <c r="AD14769">
        <v>0</v>
      </c>
      <c r="AE14769">
        <v>0</v>
      </c>
      <c r="AF14769">
        <v>343</v>
      </c>
      <c r="AG14769">
        <v>54</v>
      </c>
      <c r="AH14769">
        <v>0</v>
      </c>
      <c r="AI14769">
        <v>0</v>
      </c>
      <c r="AJ14769">
        <v>397</v>
      </c>
      <c r="AK14769">
        <v>0</v>
      </c>
      <c r="AL14769">
        <v>0</v>
      </c>
    </row>
    <row r="14770" spans="1:38" x14ac:dyDescent="0.3">
      <c r="A14770">
        <v>2021</v>
      </c>
      <c r="B14770" t="s">
        <v>38</v>
      </c>
      <c r="C14770" t="s">
        <v>12825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1</v>
      </c>
      <c r="M14770">
        <v>0</v>
      </c>
      <c r="N14770">
        <v>0</v>
      </c>
      <c r="O14770">
        <v>1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984</v>
      </c>
      <c r="V14770">
        <v>503</v>
      </c>
      <c r="W14770">
        <v>481</v>
      </c>
      <c r="X14770">
        <v>76</v>
      </c>
      <c r="Y14770">
        <v>12</v>
      </c>
      <c r="Z14770">
        <v>142</v>
      </c>
      <c r="AA14770">
        <v>747</v>
      </c>
      <c r="AB14770">
        <v>7</v>
      </c>
      <c r="AC14770">
        <v>0</v>
      </c>
      <c r="AD14770">
        <v>0</v>
      </c>
      <c r="AE14770">
        <v>0</v>
      </c>
      <c r="AF14770">
        <v>3</v>
      </c>
      <c r="AG14770">
        <v>362</v>
      </c>
      <c r="AH14770">
        <v>340</v>
      </c>
      <c r="AI14770">
        <v>279</v>
      </c>
      <c r="AJ14770">
        <v>716</v>
      </c>
      <c r="AK14770">
        <v>268</v>
      </c>
      <c r="AL14770">
        <v>0</v>
      </c>
    </row>
    <row r="14771" spans="1:38" x14ac:dyDescent="0.3">
      <c r="A14771">
        <v>2021</v>
      </c>
      <c r="B14771" t="s">
        <v>38</v>
      </c>
      <c r="C14771" t="s">
        <v>1936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1</v>
      </c>
      <c r="M14771">
        <v>1</v>
      </c>
      <c r="N14771">
        <v>0</v>
      </c>
      <c r="O14771">
        <v>1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101</v>
      </c>
      <c r="V14771">
        <v>50</v>
      </c>
      <c r="W14771">
        <v>51</v>
      </c>
      <c r="X14771">
        <v>14</v>
      </c>
      <c r="Y14771">
        <v>7</v>
      </c>
      <c r="Z14771">
        <v>15</v>
      </c>
      <c r="AA14771">
        <v>65</v>
      </c>
      <c r="AB14771">
        <v>0</v>
      </c>
      <c r="AC14771">
        <v>0</v>
      </c>
      <c r="AD14771">
        <v>0</v>
      </c>
      <c r="AE14771">
        <v>0</v>
      </c>
      <c r="AF14771">
        <v>87</v>
      </c>
      <c r="AG14771">
        <v>12</v>
      </c>
      <c r="AH14771">
        <v>2</v>
      </c>
      <c r="AI14771">
        <v>0</v>
      </c>
      <c r="AJ14771">
        <v>101</v>
      </c>
      <c r="AK14771">
        <v>0</v>
      </c>
      <c r="AL14771">
        <v>0</v>
      </c>
    </row>
    <row r="14772" spans="1:38" x14ac:dyDescent="0.3">
      <c r="A14772">
        <v>2021</v>
      </c>
      <c r="B14772" t="s">
        <v>38</v>
      </c>
      <c r="C14772" t="s">
        <v>12826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1</v>
      </c>
      <c r="M14772">
        <v>0</v>
      </c>
      <c r="N14772">
        <v>0</v>
      </c>
      <c r="O14772">
        <v>1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508</v>
      </c>
      <c r="V14772">
        <v>282</v>
      </c>
      <c r="W14772">
        <v>226</v>
      </c>
      <c r="X14772">
        <v>90</v>
      </c>
      <c r="Y14772">
        <v>29</v>
      </c>
      <c r="Z14772">
        <v>142</v>
      </c>
      <c r="AA14772">
        <v>245</v>
      </c>
      <c r="AB14772">
        <v>2</v>
      </c>
      <c r="AC14772">
        <v>0</v>
      </c>
      <c r="AD14772">
        <v>0</v>
      </c>
      <c r="AE14772">
        <v>0</v>
      </c>
      <c r="AF14772">
        <v>0</v>
      </c>
      <c r="AG14772">
        <v>107</v>
      </c>
      <c r="AH14772">
        <v>96</v>
      </c>
      <c r="AI14772">
        <v>305</v>
      </c>
      <c r="AJ14772">
        <v>224</v>
      </c>
      <c r="AK14772">
        <v>284</v>
      </c>
      <c r="AL14772">
        <v>0</v>
      </c>
    </row>
    <row r="14773" spans="1:38" x14ac:dyDescent="0.3">
      <c r="A14773">
        <v>2021</v>
      </c>
      <c r="B14773" t="s">
        <v>38</v>
      </c>
      <c r="C14773" t="s">
        <v>12827</v>
      </c>
      <c r="D14773">
        <v>0</v>
      </c>
      <c r="E14773">
        <v>0</v>
      </c>
      <c r="F14773">
        <v>0</v>
      </c>
      <c r="G14773">
        <v>1</v>
      </c>
      <c r="H14773">
        <v>1</v>
      </c>
      <c r="I14773">
        <v>0</v>
      </c>
      <c r="J14773">
        <v>0</v>
      </c>
      <c r="K14773">
        <v>0</v>
      </c>
      <c r="L14773">
        <v>0</v>
      </c>
      <c r="M14773">
        <v>1</v>
      </c>
      <c r="N14773">
        <v>0</v>
      </c>
      <c r="O14773">
        <v>1</v>
      </c>
      <c r="P14773">
        <v>1</v>
      </c>
      <c r="Q14773">
        <v>1</v>
      </c>
      <c r="R14773">
        <v>0</v>
      </c>
      <c r="S14773">
        <v>9</v>
      </c>
      <c r="T14773">
        <v>9</v>
      </c>
      <c r="U14773">
        <v>364</v>
      </c>
      <c r="V14773">
        <v>186</v>
      </c>
      <c r="W14773">
        <v>178</v>
      </c>
      <c r="X14773">
        <v>16</v>
      </c>
      <c r="Y14773">
        <v>22</v>
      </c>
      <c r="Z14773">
        <v>115</v>
      </c>
      <c r="AA14773">
        <v>205</v>
      </c>
      <c r="AB14773">
        <v>5</v>
      </c>
      <c r="AC14773">
        <v>1</v>
      </c>
      <c r="AD14773">
        <v>0</v>
      </c>
      <c r="AE14773">
        <v>0</v>
      </c>
      <c r="AF14773">
        <v>186</v>
      </c>
      <c r="AG14773">
        <v>38</v>
      </c>
      <c r="AH14773">
        <v>5</v>
      </c>
      <c r="AI14773">
        <v>135</v>
      </c>
      <c r="AJ14773">
        <v>224</v>
      </c>
      <c r="AK14773">
        <v>140</v>
      </c>
      <c r="AL14773">
        <v>0</v>
      </c>
    </row>
    <row r="14774" spans="1:38" x14ac:dyDescent="0.3">
      <c r="A14774">
        <v>2021</v>
      </c>
      <c r="B14774" t="s">
        <v>38</v>
      </c>
      <c r="C14774" t="s">
        <v>12828</v>
      </c>
      <c r="D14774">
        <v>0</v>
      </c>
      <c r="E14774">
        <v>0</v>
      </c>
      <c r="F14774">
        <v>0</v>
      </c>
      <c r="G14774">
        <v>1</v>
      </c>
      <c r="H14774">
        <v>0</v>
      </c>
      <c r="I14774">
        <v>1</v>
      </c>
      <c r="J14774">
        <v>0</v>
      </c>
      <c r="K14774">
        <v>0</v>
      </c>
      <c r="L14774">
        <v>0</v>
      </c>
      <c r="M14774">
        <v>1</v>
      </c>
      <c r="N14774">
        <v>0</v>
      </c>
      <c r="O14774">
        <v>1</v>
      </c>
      <c r="P14774">
        <v>1</v>
      </c>
      <c r="Q14774">
        <v>1</v>
      </c>
      <c r="R14774">
        <v>0</v>
      </c>
      <c r="S14774">
        <v>9</v>
      </c>
      <c r="T14774">
        <v>9</v>
      </c>
      <c r="U14774">
        <v>220</v>
      </c>
      <c r="V14774">
        <v>99</v>
      </c>
      <c r="W14774">
        <v>121</v>
      </c>
      <c r="X14774">
        <v>39</v>
      </c>
      <c r="Y14774">
        <v>22</v>
      </c>
      <c r="Z14774">
        <v>30</v>
      </c>
      <c r="AA14774">
        <v>128</v>
      </c>
      <c r="AB14774">
        <v>1</v>
      </c>
      <c r="AC14774">
        <v>0</v>
      </c>
      <c r="AD14774">
        <v>0</v>
      </c>
      <c r="AE14774">
        <v>0</v>
      </c>
      <c r="AF14774">
        <v>196</v>
      </c>
      <c r="AG14774">
        <v>24</v>
      </c>
      <c r="AH14774">
        <v>0</v>
      </c>
      <c r="AI14774">
        <v>0</v>
      </c>
      <c r="AJ14774">
        <v>220</v>
      </c>
      <c r="AK14774">
        <v>0</v>
      </c>
      <c r="AL14774">
        <v>0</v>
      </c>
    </row>
    <row r="14775" spans="1:38" x14ac:dyDescent="0.3">
      <c r="A14775">
        <v>2021</v>
      </c>
      <c r="B14775" t="s">
        <v>38</v>
      </c>
      <c r="C14775" t="s">
        <v>12829</v>
      </c>
      <c r="D14775">
        <v>1</v>
      </c>
      <c r="E14775">
        <v>0</v>
      </c>
      <c r="F14775">
        <v>1</v>
      </c>
      <c r="G14775">
        <v>1</v>
      </c>
      <c r="H14775">
        <v>1</v>
      </c>
      <c r="I14775">
        <v>0</v>
      </c>
      <c r="J14775">
        <v>1</v>
      </c>
      <c r="K14775">
        <v>0</v>
      </c>
      <c r="L14775">
        <v>0</v>
      </c>
      <c r="M14775">
        <v>0</v>
      </c>
      <c r="N14775">
        <v>1</v>
      </c>
      <c r="O14775">
        <v>1</v>
      </c>
      <c r="P14775">
        <v>0</v>
      </c>
      <c r="Q14775">
        <v>1</v>
      </c>
      <c r="R14775">
        <v>0</v>
      </c>
      <c r="S14775">
        <v>0</v>
      </c>
      <c r="T14775">
        <v>0</v>
      </c>
      <c r="U14775">
        <v>423</v>
      </c>
      <c r="V14775">
        <v>232</v>
      </c>
      <c r="W14775">
        <v>191</v>
      </c>
      <c r="X14775">
        <v>253</v>
      </c>
      <c r="Y14775">
        <v>19</v>
      </c>
      <c r="Z14775">
        <v>19</v>
      </c>
      <c r="AA14775">
        <v>131</v>
      </c>
      <c r="AB14775">
        <v>1</v>
      </c>
      <c r="AC14775">
        <v>0</v>
      </c>
      <c r="AD14775">
        <v>4</v>
      </c>
      <c r="AE14775">
        <v>31</v>
      </c>
      <c r="AF14775">
        <v>198</v>
      </c>
      <c r="AG14775">
        <v>181</v>
      </c>
      <c r="AH14775">
        <v>9</v>
      </c>
      <c r="AI14775">
        <v>0</v>
      </c>
      <c r="AJ14775">
        <v>423</v>
      </c>
      <c r="AK14775">
        <v>0</v>
      </c>
      <c r="AL14775">
        <v>0</v>
      </c>
    </row>
    <row r="14776" spans="1:38" x14ac:dyDescent="0.3">
      <c r="A14776">
        <v>2021</v>
      </c>
      <c r="B14776" t="s">
        <v>38</v>
      </c>
      <c r="C14776" t="s">
        <v>12830</v>
      </c>
      <c r="D14776">
        <v>0</v>
      </c>
      <c r="E14776">
        <v>0</v>
      </c>
      <c r="F14776">
        <v>0</v>
      </c>
      <c r="G14776">
        <v>1</v>
      </c>
      <c r="H14776">
        <v>1</v>
      </c>
      <c r="I14776">
        <v>1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1</v>
      </c>
      <c r="P14776">
        <v>1</v>
      </c>
      <c r="Q14776">
        <v>1</v>
      </c>
      <c r="R14776">
        <v>0</v>
      </c>
      <c r="S14776">
        <v>0</v>
      </c>
      <c r="T14776">
        <v>1</v>
      </c>
      <c r="U14776">
        <v>177</v>
      </c>
      <c r="V14776">
        <v>74</v>
      </c>
      <c r="W14776">
        <v>103</v>
      </c>
      <c r="X14776">
        <v>2</v>
      </c>
      <c r="Y14776">
        <v>34</v>
      </c>
      <c r="Z14776">
        <v>59</v>
      </c>
      <c r="AA14776">
        <v>81</v>
      </c>
      <c r="AB14776">
        <v>1</v>
      </c>
      <c r="AC14776">
        <v>0</v>
      </c>
      <c r="AD14776">
        <v>0</v>
      </c>
      <c r="AE14776">
        <v>0</v>
      </c>
      <c r="AF14776">
        <v>153</v>
      </c>
      <c r="AG14776">
        <v>24</v>
      </c>
      <c r="AH14776">
        <v>0</v>
      </c>
      <c r="AI14776">
        <v>0</v>
      </c>
      <c r="AJ14776">
        <v>177</v>
      </c>
      <c r="AK14776">
        <v>0</v>
      </c>
      <c r="AL14776">
        <v>0</v>
      </c>
    </row>
    <row r="14777" spans="1:38" x14ac:dyDescent="0.3">
      <c r="A14777">
        <v>2021</v>
      </c>
      <c r="B14777" t="s">
        <v>38</v>
      </c>
      <c r="C14777" t="s">
        <v>12831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1</v>
      </c>
      <c r="M14777">
        <v>0</v>
      </c>
      <c r="N14777">
        <v>0</v>
      </c>
      <c r="O14777">
        <v>1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562</v>
      </c>
      <c r="V14777">
        <v>271</v>
      </c>
      <c r="W14777">
        <v>291</v>
      </c>
      <c r="X14777">
        <v>93</v>
      </c>
      <c r="Y14777">
        <v>12</v>
      </c>
      <c r="Z14777">
        <v>200</v>
      </c>
      <c r="AA14777">
        <v>255</v>
      </c>
      <c r="AB14777">
        <v>2</v>
      </c>
      <c r="AC14777">
        <v>0</v>
      </c>
      <c r="AD14777">
        <v>0</v>
      </c>
      <c r="AE14777">
        <v>0</v>
      </c>
      <c r="AF14777">
        <v>0</v>
      </c>
      <c r="AG14777">
        <v>249</v>
      </c>
      <c r="AH14777">
        <v>129</v>
      </c>
      <c r="AI14777">
        <v>184</v>
      </c>
      <c r="AJ14777">
        <v>375</v>
      </c>
      <c r="AK14777">
        <v>187</v>
      </c>
      <c r="AL14777">
        <v>0</v>
      </c>
    </row>
    <row r="14778" spans="1:38" x14ac:dyDescent="0.3">
      <c r="A14778">
        <v>2021</v>
      </c>
      <c r="B14778" t="s">
        <v>38</v>
      </c>
      <c r="C14778" t="s">
        <v>12832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1</v>
      </c>
      <c r="M14778">
        <v>0</v>
      </c>
      <c r="N14778">
        <v>0</v>
      </c>
      <c r="O14778">
        <v>1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1262</v>
      </c>
      <c r="V14778">
        <v>821</v>
      </c>
      <c r="W14778">
        <v>441</v>
      </c>
      <c r="X14778">
        <v>172</v>
      </c>
      <c r="Y14778">
        <v>20</v>
      </c>
      <c r="Z14778">
        <v>376</v>
      </c>
      <c r="AA14778">
        <v>687</v>
      </c>
      <c r="AB14778">
        <v>5</v>
      </c>
      <c r="AC14778">
        <v>2</v>
      </c>
      <c r="AD14778">
        <v>0</v>
      </c>
      <c r="AE14778">
        <v>0</v>
      </c>
      <c r="AF14778">
        <v>0</v>
      </c>
      <c r="AG14778">
        <v>6</v>
      </c>
      <c r="AH14778">
        <v>108</v>
      </c>
      <c r="AI14778">
        <v>1148</v>
      </c>
      <c r="AJ14778">
        <v>637</v>
      </c>
      <c r="AK14778">
        <v>625</v>
      </c>
      <c r="AL14778">
        <v>0</v>
      </c>
    </row>
    <row r="14779" spans="1:38" x14ac:dyDescent="0.3">
      <c r="A14779">
        <v>2021</v>
      </c>
      <c r="B14779" t="s">
        <v>38</v>
      </c>
      <c r="C14779" t="s">
        <v>12833</v>
      </c>
      <c r="D14779">
        <v>0</v>
      </c>
      <c r="E14779">
        <v>0</v>
      </c>
      <c r="F14779">
        <v>0</v>
      </c>
      <c r="G14779">
        <v>0</v>
      </c>
      <c r="H14779">
        <v>1</v>
      </c>
      <c r="I14779">
        <v>1</v>
      </c>
      <c r="J14779">
        <v>0</v>
      </c>
      <c r="K14779">
        <v>0</v>
      </c>
      <c r="L14779">
        <v>0</v>
      </c>
      <c r="M14779">
        <v>0</v>
      </c>
      <c r="N14779">
        <v>1</v>
      </c>
      <c r="O14779">
        <v>1</v>
      </c>
      <c r="P14779">
        <v>1</v>
      </c>
      <c r="Q14779">
        <v>1</v>
      </c>
      <c r="R14779">
        <v>0</v>
      </c>
      <c r="S14779">
        <v>0</v>
      </c>
      <c r="T14779">
        <v>1</v>
      </c>
      <c r="U14779">
        <v>428</v>
      </c>
      <c r="V14779">
        <v>194</v>
      </c>
      <c r="W14779">
        <v>234</v>
      </c>
      <c r="X14779">
        <v>30</v>
      </c>
      <c r="Y14779">
        <v>30</v>
      </c>
      <c r="Z14779">
        <v>86</v>
      </c>
      <c r="AA14779">
        <v>280</v>
      </c>
      <c r="AB14779">
        <v>2</v>
      </c>
      <c r="AC14779">
        <v>0</v>
      </c>
      <c r="AD14779">
        <v>0</v>
      </c>
      <c r="AE14779">
        <v>0</v>
      </c>
      <c r="AF14779">
        <v>4</v>
      </c>
      <c r="AG14779">
        <v>334</v>
      </c>
      <c r="AH14779">
        <v>86</v>
      </c>
      <c r="AI14779">
        <v>4</v>
      </c>
      <c r="AJ14779">
        <v>428</v>
      </c>
      <c r="AK14779">
        <v>0</v>
      </c>
      <c r="AL14779">
        <v>0</v>
      </c>
    </row>
    <row r="14780" spans="1:38" x14ac:dyDescent="0.3">
      <c r="A14780">
        <v>2021</v>
      </c>
      <c r="B14780" t="s">
        <v>38</v>
      </c>
      <c r="C14780" t="s">
        <v>12834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1</v>
      </c>
      <c r="M14780">
        <v>0</v>
      </c>
      <c r="N14780">
        <v>0</v>
      </c>
      <c r="O14780">
        <v>1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782</v>
      </c>
      <c r="V14780">
        <v>361</v>
      </c>
      <c r="W14780">
        <v>421</v>
      </c>
      <c r="X14780">
        <v>21</v>
      </c>
      <c r="Y14780">
        <v>26</v>
      </c>
      <c r="Z14780">
        <v>184</v>
      </c>
      <c r="AA14780">
        <v>551</v>
      </c>
      <c r="AB14780">
        <v>0</v>
      </c>
      <c r="AC14780">
        <v>0</v>
      </c>
      <c r="AD14780">
        <v>0</v>
      </c>
      <c r="AE14780">
        <v>0</v>
      </c>
      <c r="AF14780">
        <v>1</v>
      </c>
      <c r="AG14780">
        <v>302</v>
      </c>
      <c r="AH14780">
        <v>192</v>
      </c>
      <c r="AI14780">
        <v>287</v>
      </c>
      <c r="AJ14780">
        <v>568</v>
      </c>
      <c r="AK14780">
        <v>214</v>
      </c>
      <c r="AL14780">
        <v>0</v>
      </c>
    </row>
    <row r="14781" spans="1:38" x14ac:dyDescent="0.3">
      <c r="A14781">
        <v>2021</v>
      </c>
      <c r="B14781" t="s">
        <v>38</v>
      </c>
      <c r="C14781" t="s">
        <v>12835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1</v>
      </c>
      <c r="J14781">
        <v>0</v>
      </c>
      <c r="K14781">
        <v>0</v>
      </c>
      <c r="L14781">
        <v>0</v>
      </c>
      <c r="M14781">
        <v>1</v>
      </c>
      <c r="N14781">
        <v>1</v>
      </c>
      <c r="O14781">
        <v>1</v>
      </c>
      <c r="P14781">
        <v>0</v>
      </c>
      <c r="Q14781">
        <v>1</v>
      </c>
      <c r="R14781">
        <v>0</v>
      </c>
      <c r="S14781">
        <v>0</v>
      </c>
      <c r="T14781">
        <v>0</v>
      </c>
      <c r="U14781">
        <v>672</v>
      </c>
      <c r="V14781">
        <v>322</v>
      </c>
      <c r="W14781">
        <v>350</v>
      </c>
      <c r="X14781">
        <v>47</v>
      </c>
      <c r="Y14781">
        <v>38</v>
      </c>
      <c r="Z14781">
        <v>172</v>
      </c>
      <c r="AA14781">
        <v>410</v>
      </c>
      <c r="AB14781">
        <v>3</v>
      </c>
      <c r="AC14781">
        <v>2</v>
      </c>
      <c r="AD14781">
        <v>0</v>
      </c>
      <c r="AE14781">
        <v>0</v>
      </c>
      <c r="AF14781">
        <v>147</v>
      </c>
      <c r="AG14781">
        <v>397</v>
      </c>
      <c r="AH14781">
        <v>95</v>
      </c>
      <c r="AI14781">
        <v>33</v>
      </c>
      <c r="AJ14781">
        <v>625</v>
      </c>
      <c r="AK14781">
        <v>47</v>
      </c>
      <c r="AL14781">
        <v>0</v>
      </c>
    </row>
    <row r="14782" spans="1:38" x14ac:dyDescent="0.3">
      <c r="A14782">
        <v>2021</v>
      </c>
      <c r="B14782" t="s">
        <v>38</v>
      </c>
      <c r="C14782" t="s">
        <v>12836</v>
      </c>
      <c r="D14782">
        <v>0</v>
      </c>
      <c r="E14782">
        <v>1</v>
      </c>
      <c r="F14782">
        <v>0</v>
      </c>
      <c r="G14782">
        <v>1</v>
      </c>
      <c r="H14782">
        <v>1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1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707</v>
      </c>
      <c r="V14782">
        <v>391</v>
      </c>
      <c r="W14782">
        <v>316</v>
      </c>
      <c r="X14782">
        <v>137</v>
      </c>
      <c r="Y14782">
        <v>34</v>
      </c>
      <c r="Z14782">
        <v>100</v>
      </c>
      <c r="AA14782">
        <v>433</v>
      </c>
      <c r="AB14782">
        <v>1</v>
      </c>
      <c r="AC14782">
        <v>2</v>
      </c>
      <c r="AD14782">
        <v>0</v>
      </c>
      <c r="AE14782">
        <v>80</v>
      </c>
      <c r="AF14782">
        <v>345</v>
      </c>
      <c r="AG14782">
        <v>60</v>
      </c>
      <c r="AH14782">
        <v>17</v>
      </c>
      <c r="AI14782">
        <v>205</v>
      </c>
      <c r="AJ14782">
        <v>485</v>
      </c>
      <c r="AK14782">
        <v>222</v>
      </c>
      <c r="AL14782">
        <v>0</v>
      </c>
    </row>
    <row r="14783" spans="1:38" x14ac:dyDescent="0.3">
      <c r="A14783">
        <v>2021</v>
      </c>
      <c r="B14783" t="s">
        <v>38</v>
      </c>
      <c r="C14783" t="s">
        <v>12837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1</v>
      </c>
      <c r="M14783">
        <v>0</v>
      </c>
      <c r="N14783">
        <v>0</v>
      </c>
      <c r="O14783">
        <v>1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1069</v>
      </c>
      <c r="V14783">
        <v>511</v>
      </c>
      <c r="W14783">
        <v>558</v>
      </c>
      <c r="X14783">
        <v>100</v>
      </c>
      <c r="Y14783">
        <v>64</v>
      </c>
      <c r="Z14783">
        <v>262</v>
      </c>
      <c r="AA14783">
        <v>634</v>
      </c>
      <c r="AB14783">
        <v>5</v>
      </c>
      <c r="AC14783">
        <v>4</v>
      </c>
      <c r="AD14783">
        <v>0</v>
      </c>
      <c r="AE14783">
        <v>0</v>
      </c>
      <c r="AF14783">
        <v>5</v>
      </c>
      <c r="AG14783">
        <v>514</v>
      </c>
      <c r="AH14783">
        <v>239</v>
      </c>
      <c r="AI14783">
        <v>311</v>
      </c>
      <c r="AJ14783">
        <v>815</v>
      </c>
      <c r="AK14783">
        <v>254</v>
      </c>
      <c r="AL14783">
        <v>0</v>
      </c>
    </row>
    <row r="14784" spans="1:38" x14ac:dyDescent="0.3">
      <c r="A14784">
        <v>2021</v>
      </c>
      <c r="B14784" t="s">
        <v>38</v>
      </c>
      <c r="C14784" t="s">
        <v>12838</v>
      </c>
      <c r="D14784">
        <v>0</v>
      </c>
      <c r="E14784">
        <v>0</v>
      </c>
      <c r="F14784">
        <v>0</v>
      </c>
      <c r="G14784">
        <v>1</v>
      </c>
      <c r="H14784">
        <v>1</v>
      </c>
      <c r="I14784">
        <v>1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1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820</v>
      </c>
      <c r="V14784">
        <v>443</v>
      </c>
      <c r="W14784">
        <v>377</v>
      </c>
      <c r="X14784">
        <v>45</v>
      </c>
      <c r="Y14784">
        <v>44</v>
      </c>
      <c r="Z14784">
        <v>209</v>
      </c>
      <c r="AA14784">
        <v>510</v>
      </c>
      <c r="AB14784">
        <v>9</v>
      </c>
      <c r="AC14784">
        <v>3</v>
      </c>
      <c r="AD14784">
        <v>0</v>
      </c>
      <c r="AE14784">
        <v>0</v>
      </c>
      <c r="AF14784">
        <v>217</v>
      </c>
      <c r="AG14784">
        <v>412</v>
      </c>
      <c r="AH14784">
        <v>37</v>
      </c>
      <c r="AI14784">
        <v>154</v>
      </c>
      <c r="AJ14784">
        <v>654</v>
      </c>
      <c r="AK14784">
        <v>166</v>
      </c>
      <c r="AL14784">
        <v>0</v>
      </c>
    </row>
    <row r="14785" spans="1:38" x14ac:dyDescent="0.3">
      <c r="A14785">
        <v>2021</v>
      </c>
      <c r="B14785" t="s">
        <v>38</v>
      </c>
      <c r="C14785" t="s">
        <v>12839</v>
      </c>
      <c r="D14785">
        <v>0</v>
      </c>
      <c r="E14785">
        <v>0</v>
      </c>
      <c r="F14785">
        <v>0</v>
      </c>
      <c r="G14785">
        <v>0</v>
      </c>
      <c r="H14785">
        <v>1</v>
      </c>
      <c r="I14785">
        <v>0</v>
      </c>
      <c r="J14785">
        <v>0</v>
      </c>
      <c r="K14785">
        <v>0</v>
      </c>
      <c r="L14785">
        <v>0</v>
      </c>
      <c r="M14785">
        <v>1</v>
      </c>
      <c r="N14785">
        <v>0</v>
      </c>
      <c r="O14785">
        <v>1</v>
      </c>
      <c r="P14785">
        <v>0</v>
      </c>
      <c r="Q14785">
        <v>1</v>
      </c>
      <c r="R14785">
        <v>0</v>
      </c>
      <c r="S14785">
        <v>0</v>
      </c>
      <c r="T14785">
        <v>0</v>
      </c>
      <c r="U14785">
        <v>260</v>
      </c>
      <c r="V14785">
        <v>115</v>
      </c>
      <c r="W14785">
        <v>145</v>
      </c>
      <c r="X14785">
        <v>5</v>
      </c>
      <c r="Y14785">
        <v>31</v>
      </c>
      <c r="Z14785">
        <v>82</v>
      </c>
      <c r="AA14785">
        <v>134</v>
      </c>
      <c r="AB14785">
        <v>5</v>
      </c>
      <c r="AC14785">
        <v>3</v>
      </c>
      <c r="AD14785">
        <v>0</v>
      </c>
      <c r="AE14785">
        <v>39</v>
      </c>
      <c r="AF14785">
        <v>187</v>
      </c>
      <c r="AG14785">
        <v>34</v>
      </c>
      <c r="AH14785">
        <v>0</v>
      </c>
      <c r="AI14785">
        <v>0</v>
      </c>
      <c r="AJ14785">
        <v>260</v>
      </c>
      <c r="AK14785">
        <v>0</v>
      </c>
      <c r="AL14785">
        <v>0</v>
      </c>
    </row>
    <row r="14786" spans="1:38" x14ac:dyDescent="0.3">
      <c r="A14786">
        <v>2021</v>
      </c>
      <c r="B14786" t="s">
        <v>38</v>
      </c>
      <c r="C14786" t="s">
        <v>1284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1</v>
      </c>
      <c r="M14786">
        <v>0</v>
      </c>
      <c r="N14786">
        <v>0</v>
      </c>
      <c r="O14786">
        <v>1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1018</v>
      </c>
      <c r="V14786">
        <v>508</v>
      </c>
      <c r="W14786">
        <v>510</v>
      </c>
      <c r="X14786">
        <v>79</v>
      </c>
      <c r="Y14786">
        <v>29</v>
      </c>
      <c r="Z14786">
        <v>359</v>
      </c>
      <c r="AA14786">
        <v>540</v>
      </c>
      <c r="AB14786">
        <v>10</v>
      </c>
      <c r="AC14786">
        <v>1</v>
      </c>
      <c r="AD14786">
        <v>0</v>
      </c>
      <c r="AE14786">
        <v>0</v>
      </c>
      <c r="AF14786">
        <v>3</v>
      </c>
      <c r="AG14786">
        <v>255</v>
      </c>
      <c r="AH14786">
        <v>273</v>
      </c>
      <c r="AI14786">
        <v>487</v>
      </c>
      <c r="AJ14786">
        <v>757</v>
      </c>
      <c r="AK14786">
        <v>261</v>
      </c>
      <c r="AL14786">
        <v>0</v>
      </c>
    </row>
    <row r="14787" spans="1:38" x14ac:dyDescent="0.3">
      <c r="A14787">
        <v>2021</v>
      </c>
      <c r="B14787" t="s">
        <v>38</v>
      </c>
      <c r="C14787" t="s">
        <v>304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1</v>
      </c>
      <c r="M14787">
        <v>1</v>
      </c>
      <c r="N14787">
        <v>0</v>
      </c>
      <c r="O14787">
        <v>1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193</v>
      </c>
      <c r="V14787">
        <v>83</v>
      </c>
      <c r="W14787">
        <v>110</v>
      </c>
      <c r="X14787">
        <v>24</v>
      </c>
      <c r="Y14787">
        <v>3</v>
      </c>
      <c r="Z14787">
        <v>40</v>
      </c>
      <c r="AA14787">
        <v>124</v>
      </c>
      <c r="AB14787">
        <v>1</v>
      </c>
      <c r="AC14787">
        <v>1</v>
      </c>
      <c r="AD14787">
        <v>0</v>
      </c>
      <c r="AE14787">
        <v>0</v>
      </c>
      <c r="AF14787">
        <v>175</v>
      </c>
      <c r="AG14787">
        <v>18</v>
      </c>
      <c r="AH14787">
        <v>0</v>
      </c>
      <c r="AI14787">
        <v>0</v>
      </c>
      <c r="AJ14787">
        <v>193</v>
      </c>
      <c r="AK14787">
        <v>0</v>
      </c>
      <c r="AL14787">
        <v>0</v>
      </c>
    </row>
    <row r="14788" spans="1:38" x14ac:dyDescent="0.3">
      <c r="A14788">
        <v>2021</v>
      </c>
      <c r="B14788" t="s">
        <v>38</v>
      </c>
      <c r="C14788" t="s">
        <v>12841</v>
      </c>
      <c r="D14788">
        <v>0</v>
      </c>
      <c r="E14788">
        <v>0</v>
      </c>
      <c r="F14788">
        <v>0</v>
      </c>
      <c r="G14788">
        <v>0</v>
      </c>
      <c r="H14788">
        <v>1</v>
      </c>
      <c r="I14788">
        <v>1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1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267</v>
      </c>
      <c r="V14788">
        <v>140</v>
      </c>
      <c r="W14788">
        <v>127</v>
      </c>
      <c r="X14788">
        <v>0</v>
      </c>
      <c r="Y14788">
        <v>14</v>
      </c>
      <c r="Z14788">
        <v>19</v>
      </c>
      <c r="AA14788">
        <v>234</v>
      </c>
      <c r="AB14788">
        <v>0</v>
      </c>
      <c r="AC14788">
        <v>0</v>
      </c>
      <c r="AD14788">
        <v>0</v>
      </c>
      <c r="AE14788">
        <v>60</v>
      </c>
      <c r="AF14788">
        <v>199</v>
      </c>
      <c r="AG14788">
        <v>8</v>
      </c>
      <c r="AH14788">
        <v>0</v>
      </c>
      <c r="AI14788">
        <v>0</v>
      </c>
      <c r="AJ14788">
        <v>267</v>
      </c>
      <c r="AK14788">
        <v>0</v>
      </c>
      <c r="AL14788">
        <v>0</v>
      </c>
    </row>
    <row r="14789" spans="1:38" x14ac:dyDescent="0.3">
      <c r="A14789">
        <v>2021</v>
      </c>
      <c r="B14789" t="s">
        <v>38</v>
      </c>
      <c r="C14789" t="s">
        <v>12842</v>
      </c>
      <c r="D14789">
        <v>0</v>
      </c>
      <c r="E14789">
        <v>0</v>
      </c>
      <c r="F14789">
        <v>0</v>
      </c>
      <c r="G14789">
        <v>1</v>
      </c>
      <c r="H14789">
        <v>0</v>
      </c>
      <c r="I14789">
        <v>1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1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238</v>
      </c>
      <c r="V14789">
        <v>114</v>
      </c>
      <c r="W14789">
        <v>124</v>
      </c>
      <c r="X14789">
        <v>15</v>
      </c>
      <c r="Y14789">
        <v>10</v>
      </c>
      <c r="Z14789">
        <v>35</v>
      </c>
      <c r="AA14789">
        <v>175</v>
      </c>
      <c r="AB14789">
        <v>2</v>
      </c>
      <c r="AC14789">
        <v>1</v>
      </c>
      <c r="AD14789">
        <v>0</v>
      </c>
      <c r="AE14789">
        <v>0</v>
      </c>
      <c r="AF14789">
        <v>97</v>
      </c>
      <c r="AG14789">
        <v>132</v>
      </c>
      <c r="AH14789">
        <v>9</v>
      </c>
      <c r="AI14789">
        <v>0</v>
      </c>
      <c r="AJ14789">
        <v>238</v>
      </c>
      <c r="AK14789">
        <v>0</v>
      </c>
      <c r="AL14789">
        <v>0</v>
      </c>
    </row>
    <row r="14790" spans="1:38" x14ac:dyDescent="0.3">
      <c r="A14790">
        <v>2021</v>
      </c>
      <c r="B14790" t="s">
        <v>38</v>
      </c>
      <c r="C14790" t="s">
        <v>7454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1</v>
      </c>
      <c r="M14790">
        <v>1</v>
      </c>
      <c r="N14790">
        <v>0</v>
      </c>
      <c r="O14790">
        <v>1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236</v>
      </c>
      <c r="V14790">
        <v>122</v>
      </c>
      <c r="W14790">
        <v>114</v>
      </c>
      <c r="X14790">
        <v>21</v>
      </c>
      <c r="Y14790">
        <v>16</v>
      </c>
      <c r="Z14790">
        <v>37</v>
      </c>
      <c r="AA14790">
        <v>161</v>
      </c>
      <c r="AB14790">
        <v>0</v>
      </c>
      <c r="AC14790">
        <v>1</v>
      </c>
      <c r="AD14790">
        <v>0</v>
      </c>
      <c r="AE14790">
        <v>0</v>
      </c>
      <c r="AF14790">
        <v>235</v>
      </c>
      <c r="AG14790">
        <v>1</v>
      </c>
      <c r="AH14790">
        <v>0</v>
      </c>
      <c r="AI14790">
        <v>0</v>
      </c>
      <c r="AJ14790">
        <v>236</v>
      </c>
      <c r="AK14790">
        <v>0</v>
      </c>
      <c r="AL14790">
        <v>0</v>
      </c>
    </row>
    <row r="14791" spans="1:38" x14ac:dyDescent="0.3">
      <c r="A14791">
        <v>2021</v>
      </c>
      <c r="B14791" t="s">
        <v>38</v>
      </c>
      <c r="C14791" t="s">
        <v>12843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1</v>
      </c>
      <c r="M14791">
        <v>1</v>
      </c>
      <c r="N14791">
        <v>1</v>
      </c>
      <c r="O14791">
        <v>1</v>
      </c>
      <c r="P14791">
        <v>1</v>
      </c>
      <c r="Q14791">
        <v>0</v>
      </c>
      <c r="R14791">
        <v>0</v>
      </c>
      <c r="S14791">
        <v>9</v>
      </c>
      <c r="T14791">
        <v>9</v>
      </c>
      <c r="U14791">
        <v>287</v>
      </c>
      <c r="V14791">
        <v>136</v>
      </c>
      <c r="W14791">
        <v>151</v>
      </c>
      <c r="X14791">
        <v>21</v>
      </c>
      <c r="Y14791">
        <v>13</v>
      </c>
      <c r="Z14791">
        <v>61</v>
      </c>
      <c r="AA14791">
        <v>190</v>
      </c>
      <c r="AB14791">
        <v>0</v>
      </c>
      <c r="AC14791">
        <v>2</v>
      </c>
      <c r="AD14791">
        <v>0</v>
      </c>
      <c r="AE14791">
        <v>0</v>
      </c>
      <c r="AF14791">
        <v>19</v>
      </c>
      <c r="AG14791">
        <v>161</v>
      </c>
      <c r="AH14791">
        <v>13</v>
      </c>
      <c r="AI14791">
        <v>94</v>
      </c>
      <c r="AJ14791">
        <v>186</v>
      </c>
      <c r="AK14791">
        <v>101</v>
      </c>
      <c r="AL14791">
        <v>0</v>
      </c>
    </row>
    <row r="14792" spans="1:38" x14ac:dyDescent="0.3">
      <c r="A14792">
        <v>2021</v>
      </c>
      <c r="B14792" t="s">
        <v>38</v>
      </c>
      <c r="C14792" t="s">
        <v>12844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1</v>
      </c>
      <c r="M14792">
        <v>0</v>
      </c>
      <c r="N14792">
        <v>0</v>
      </c>
      <c r="O14792">
        <v>1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701</v>
      </c>
      <c r="V14792">
        <v>365</v>
      </c>
      <c r="W14792">
        <v>336</v>
      </c>
      <c r="X14792">
        <v>60</v>
      </c>
      <c r="Y14792">
        <v>22</v>
      </c>
      <c r="Z14792">
        <v>187</v>
      </c>
      <c r="AA14792">
        <v>428</v>
      </c>
      <c r="AB14792">
        <v>4</v>
      </c>
      <c r="AC14792">
        <v>0</v>
      </c>
      <c r="AD14792">
        <v>0</v>
      </c>
      <c r="AE14792">
        <v>0</v>
      </c>
      <c r="AF14792">
        <v>4</v>
      </c>
      <c r="AG14792">
        <v>393</v>
      </c>
      <c r="AH14792">
        <v>267</v>
      </c>
      <c r="AI14792">
        <v>37</v>
      </c>
      <c r="AJ14792">
        <v>701</v>
      </c>
      <c r="AK14792">
        <v>0</v>
      </c>
      <c r="AL14792">
        <v>0</v>
      </c>
    </row>
    <row r="14793" spans="1:38" x14ac:dyDescent="0.3">
      <c r="A14793">
        <v>2021</v>
      </c>
      <c r="B14793" t="s">
        <v>38</v>
      </c>
      <c r="C14793" t="s">
        <v>3224</v>
      </c>
      <c r="D14793">
        <v>0</v>
      </c>
      <c r="E14793">
        <v>0</v>
      </c>
      <c r="F14793">
        <v>0</v>
      </c>
      <c r="G14793">
        <v>1</v>
      </c>
      <c r="H14793">
        <v>1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1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199</v>
      </c>
      <c r="V14793">
        <v>93</v>
      </c>
      <c r="W14793">
        <v>106</v>
      </c>
      <c r="X14793">
        <v>8</v>
      </c>
      <c r="Y14793">
        <v>11</v>
      </c>
      <c r="Z14793">
        <v>73</v>
      </c>
      <c r="AA14793">
        <v>107</v>
      </c>
      <c r="AB14793">
        <v>0</v>
      </c>
      <c r="AC14793">
        <v>0</v>
      </c>
      <c r="AD14793">
        <v>0</v>
      </c>
      <c r="AE14793">
        <v>0</v>
      </c>
      <c r="AF14793">
        <v>166</v>
      </c>
      <c r="AG14793">
        <v>31</v>
      </c>
      <c r="AH14793">
        <v>2</v>
      </c>
      <c r="AI14793">
        <v>0</v>
      </c>
      <c r="AJ14793">
        <v>199</v>
      </c>
      <c r="AK14793">
        <v>0</v>
      </c>
      <c r="AL14793">
        <v>0</v>
      </c>
    </row>
    <row r="14794" spans="1:38" x14ac:dyDescent="0.3">
      <c r="A14794">
        <v>2021</v>
      </c>
      <c r="B14794" t="s">
        <v>38</v>
      </c>
      <c r="C14794" t="s">
        <v>12845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1</v>
      </c>
      <c r="M14794">
        <v>1</v>
      </c>
      <c r="N14794">
        <v>0</v>
      </c>
      <c r="O14794">
        <v>1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140</v>
      </c>
      <c r="V14794">
        <v>79</v>
      </c>
      <c r="W14794">
        <v>61</v>
      </c>
      <c r="X14794">
        <v>31</v>
      </c>
      <c r="Y14794">
        <v>16</v>
      </c>
      <c r="Z14794">
        <v>33</v>
      </c>
      <c r="AA14794">
        <v>60</v>
      </c>
      <c r="AB14794">
        <v>0</v>
      </c>
      <c r="AC14794">
        <v>0</v>
      </c>
      <c r="AD14794">
        <v>0</v>
      </c>
      <c r="AE14794">
        <v>0</v>
      </c>
      <c r="AF14794">
        <v>131</v>
      </c>
      <c r="AG14794">
        <v>9</v>
      </c>
      <c r="AH14794">
        <v>0</v>
      </c>
      <c r="AI14794">
        <v>0</v>
      </c>
      <c r="AJ14794">
        <v>140</v>
      </c>
      <c r="AK14794">
        <v>0</v>
      </c>
      <c r="AL14794">
        <v>0</v>
      </c>
    </row>
    <row r="14795" spans="1:38" x14ac:dyDescent="0.3">
      <c r="A14795">
        <v>2021</v>
      </c>
      <c r="B14795" t="s">
        <v>38</v>
      </c>
      <c r="C14795" t="s">
        <v>12846</v>
      </c>
      <c r="D14795">
        <v>0</v>
      </c>
      <c r="E14795">
        <v>0</v>
      </c>
      <c r="F14795">
        <v>0</v>
      </c>
      <c r="G14795">
        <v>1</v>
      </c>
      <c r="H14795">
        <v>1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1</v>
      </c>
      <c r="P14795">
        <v>1</v>
      </c>
      <c r="Q14795">
        <v>0</v>
      </c>
      <c r="R14795">
        <v>0</v>
      </c>
      <c r="S14795">
        <v>0</v>
      </c>
      <c r="T14795">
        <v>1</v>
      </c>
      <c r="U14795">
        <v>258</v>
      </c>
      <c r="V14795">
        <v>131</v>
      </c>
      <c r="W14795">
        <v>127</v>
      </c>
      <c r="X14795">
        <v>19</v>
      </c>
      <c r="Y14795">
        <v>9</v>
      </c>
      <c r="Z14795">
        <v>87</v>
      </c>
      <c r="AA14795">
        <v>142</v>
      </c>
      <c r="AB14795">
        <v>0</v>
      </c>
      <c r="AC14795">
        <v>1</v>
      </c>
      <c r="AD14795">
        <v>40</v>
      </c>
      <c r="AE14795">
        <v>70</v>
      </c>
      <c r="AF14795">
        <v>141</v>
      </c>
      <c r="AG14795">
        <v>7</v>
      </c>
      <c r="AH14795">
        <v>0</v>
      </c>
      <c r="AI14795">
        <v>0</v>
      </c>
      <c r="AJ14795">
        <v>258</v>
      </c>
      <c r="AK14795">
        <v>0</v>
      </c>
      <c r="AL14795">
        <v>0</v>
      </c>
    </row>
    <row r="14796" spans="1:38" x14ac:dyDescent="0.3">
      <c r="A14796">
        <v>2021</v>
      </c>
      <c r="B14796" t="s">
        <v>38</v>
      </c>
      <c r="C14796" t="s">
        <v>12847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</v>
      </c>
      <c r="M14796">
        <v>0</v>
      </c>
      <c r="N14796">
        <v>0</v>
      </c>
      <c r="O14796">
        <v>1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142</v>
      </c>
      <c r="V14796">
        <v>65</v>
      </c>
      <c r="W14796">
        <v>77</v>
      </c>
      <c r="X14796">
        <v>18</v>
      </c>
      <c r="Y14796">
        <v>3</v>
      </c>
      <c r="Z14796">
        <v>37</v>
      </c>
      <c r="AA14796">
        <v>81</v>
      </c>
      <c r="AB14796">
        <v>3</v>
      </c>
      <c r="AC14796">
        <v>0</v>
      </c>
      <c r="AD14796">
        <v>0</v>
      </c>
      <c r="AE14796">
        <v>0</v>
      </c>
      <c r="AF14796">
        <v>120</v>
      </c>
      <c r="AG14796">
        <v>21</v>
      </c>
      <c r="AH14796">
        <v>1</v>
      </c>
      <c r="AI14796">
        <v>0</v>
      </c>
      <c r="AJ14796">
        <v>142</v>
      </c>
      <c r="AK14796">
        <v>0</v>
      </c>
      <c r="AL14796">
        <v>0</v>
      </c>
    </row>
    <row r="14797" spans="1:38" x14ac:dyDescent="0.3">
      <c r="A14797">
        <v>2021</v>
      </c>
      <c r="B14797" t="s">
        <v>38</v>
      </c>
      <c r="C14797" t="s">
        <v>12848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1</v>
      </c>
      <c r="M14797">
        <v>0</v>
      </c>
      <c r="N14797">
        <v>0</v>
      </c>
      <c r="O14797">
        <v>1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148</v>
      </c>
      <c r="V14797">
        <v>53</v>
      </c>
      <c r="W14797">
        <v>95</v>
      </c>
      <c r="X14797">
        <v>5</v>
      </c>
      <c r="Y14797">
        <v>15</v>
      </c>
      <c r="Z14797">
        <v>33</v>
      </c>
      <c r="AA14797">
        <v>95</v>
      </c>
      <c r="AB14797">
        <v>0</v>
      </c>
      <c r="AC14797">
        <v>0</v>
      </c>
      <c r="AD14797">
        <v>0</v>
      </c>
      <c r="AE14797">
        <v>0</v>
      </c>
      <c r="AF14797">
        <v>132</v>
      </c>
      <c r="AG14797">
        <v>15</v>
      </c>
      <c r="AH14797">
        <v>1</v>
      </c>
      <c r="AI14797">
        <v>0</v>
      </c>
      <c r="AJ14797">
        <v>148</v>
      </c>
      <c r="AK14797">
        <v>0</v>
      </c>
      <c r="AL14797">
        <v>0</v>
      </c>
    </row>
    <row r="14798" spans="1:38" x14ac:dyDescent="0.3">
      <c r="A14798">
        <v>2021</v>
      </c>
      <c r="B14798" t="s">
        <v>38</v>
      </c>
      <c r="C14798" t="s">
        <v>12849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1</v>
      </c>
      <c r="M14798">
        <v>0</v>
      </c>
      <c r="N14798">
        <v>0</v>
      </c>
      <c r="O14798">
        <v>1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398</v>
      </c>
      <c r="V14798">
        <v>193</v>
      </c>
      <c r="W14798">
        <v>205</v>
      </c>
      <c r="X14798">
        <v>34</v>
      </c>
      <c r="Y14798">
        <v>46</v>
      </c>
      <c r="Z14798">
        <v>122</v>
      </c>
      <c r="AA14798">
        <v>193</v>
      </c>
      <c r="AB14798">
        <v>3</v>
      </c>
      <c r="AC14798">
        <v>0</v>
      </c>
      <c r="AD14798">
        <v>0</v>
      </c>
      <c r="AE14798">
        <v>1</v>
      </c>
      <c r="AF14798">
        <v>325</v>
      </c>
      <c r="AG14798">
        <v>72</v>
      </c>
      <c r="AH14798">
        <v>0</v>
      </c>
      <c r="AI14798">
        <v>0</v>
      </c>
      <c r="AJ14798">
        <v>398</v>
      </c>
      <c r="AK14798">
        <v>0</v>
      </c>
      <c r="AL14798">
        <v>0</v>
      </c>
    </row>
    <row r="14799" spans="1:38" x14ac:dyDescent="0.3">
      <c r="A14799">
        <v>2021</v>
      </c>
      <c r="B14799" t="s">
        <v>38</v>
      </c>
      <c r="C14799" t="s">
        <v>65</v>
      </c>
      <c r="D14799">
        <v>1</v>
      </c>
      <c r="E14799">
        <v>0</v>
      </c>
      <c r="F14799">
        <v>0</v>
      </c>
      <c r="G14799">
        <v>1</v>
      </c>
      <c r="H14799">
        <v>1</v>
      </c>
      <c r="I14799">
        <v>1</v>
      </c>
      <c r="J14799">
        <v>0</v>
      </c>
      <c r="K14799">
        <v>1</v>
      </c>
      <c r="L14799">
        <v>0</v>
      </c>
      <c r="M14799">
        <v>0</v>
      </c>
      <c r="N14799">
        <v>0</v>
      </c>
      <c r="O14799">
        <v>1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589</v>
      </c>
      <c r="V14799">
        <v>301</v>
      </c>
      <c r="W14799">
        <v>288</v>
      </c>
      <c r="X14799">
        <v>35</v>
      </c>
      <c r="Y14799">
        <v>49</v>
      </c>
      <c r="Z14799">
        <v>154</v>
      </c>
      <c r="AA14799">
        <v>351</v>
      </c>
      <c r="AB14799">
        <v>0</v>
      </c>
      <c r="AC14799">
        <v>0</v>
      </c>
      <c r="AD14799">
        <v>0</v>
      </c>
      <c r="AE14799">
        <v>0</v>
      </c>
      <c r="AF14799">
        <v>402</v>
      </c>
      <c r="AG14799">
        <v>83</v>
      </c>
      <c r="AH14799">
        <v>11</v>
      </c>
      <c r="AI14799">
        <v>93</v>
      </c>
      <c r="AJ14799">
        <v>489</v>
      </c>
      <c r="AK14799">
        <v>100</v>
      </c>
      <c r="AL14799">
        <v>0</v>
      </c>
    </row>
    <row r="14800" spans="1:38" x14ac:dyDescent="0.3">
      <c r="A14800">
        <v>2021</v>
      </c>
      <c r="B14800" t="s">
        <v>38</v>
      </c>
      <c r="C14800" t="s">
        <v>12850</v>
      </c>
      <c r="D14800">
        <v>1</v>
      </c>
      <c r="E14800">
        <v>0</v>
      </c>
      <c r="F14800">
        <v>0</v>
      </c>
      <c r="G14800">
        <v>0</v>
      </c>
      <c r="H14800">
        <v>1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>
        <v>1</v>
      </c>
      <c r="O14800">
        <v>1</v>
      </c>
      <c r="P14800">
        <v>1</v>
      </c>
      <c r="Q14800">
        <v>1</v>
      </c>
      <c r="R14800">
        <v>0</v>
      </c>
      <c r="S14800">
        <v>1</v>
      </c>
      <c r="T14800">
        <v>0</v>
      </c>
      <c r="U14800">
        <v>542</v>
      </c>
      <c r="V14800">
        <v>269</v>
      </c>
      <c r="W14800">
        <v>273</v>
      </c>
      <c r="X14800">
        <v>223</v>
      </c>
      <c r="Y14800">
        <v>147</v>
      </c>
      <c r="Z14800">
        <v>37</v>
      </c>
      <c r="AA14800">
        <v>129</v>
      </c>
      <c r="AB14800">
        <v>5</v>
      </c>
      <c r="AC14800">
        <v>1</v>
      </c>
      <c r="AD14800">
        <v>0</v>
      </c>
      <c r="AE14800">
        <v>11</v>
      </c>
      <c r="AF14800">
        <v>154</v>
      </c>
      <c r="AG14800">
        <v>191</v>
      </c>
      <c r="AH14800">
        <v>168</v>
      </c>
      <c r="AI14800">
        <v>18</v>
      </c>
      <c r="AJ14800">
        <v>542</v>
      </c>
      <c r="AK14800">
        <v>0</v>
      </c>
      <c r="AL14800">
        <v>0</v>
      </c>
    </row>
    <row r="14801" spans="1:38" x14ac:dyDescent="0.3">
      <c r="A14801">
        <v>2021</v>
      </c>
      <c r="B14801" t="s">
        <v>38</v>
      </c>
      <c r="C14801" t="s">
        <v>12851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1</v>
      </c>
      <c r="M14801">
        <v>0</v>
      </c>
      <c r="N14801">
        <v>0</v>
      </c>
      <c r="O14801">
        <v>1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1005</v>
      </c>
      <c r="V14801">
        <v>552</v>
      </c>
      <c r="W14801">
        <v>453</v>
      </c>
      <c r="X14801">
        <v>75</v>
      </c>
      <c r="Y14801">
        <v>19</v>
      </c>
      <c r="Z14801">
        <v>383</v>
      </c>
      <c r="AA14801">
        <v>521</v>
      </c>
      <c r="AB14801">
        <v>5</v>
      </c>
      <c r="AC14801">
        <v>2</v>
      </c>
      <c r="AD14801">
        <v>0</v>
      </c>
      <c r="AE14801">
        <v>0</v>
      </c>
      <c r="AF14801">
        <v>7</v>
      </c>
      <c r="AG14801">
        <v>266</v>
      </c>
      <c r="AH14801">
        <v>273</v>
      </c>
      <c r="AI14801">
        <v>459</v>
      </c>
      <c r="AJ14801">
        <v>692</v>
      </c>
      <c r="AK14801">
        <v>313</v>
      </c>
      <c r="AL14801">
        <v>0</v>
      </c>
    </row>
    <row r="14802" spans="1:38" x14ac:dyDescent="0.3">
      <c r="A14802">
        <v>2021</v>
      </c>
      <c r="B14802" t="s">
        <v>38</v>
      </c>
      <c r="C14802" t="s">
        <v>12852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1</v>
      </c>
      <c r="M14802">
        <v>1</v>
      </c>
      <c r="N14802">
        <v>0</v>
      </c>
      <c r="O14802">
        <v>1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161</v>
      </c>
      <c r="V14802">
        <v>77</v>
      </c>
      <c r="W14802">
        <v>84</v>
      </c>
      <c r="X14802">
        <v>29</v>
      </c>
      <c r="Y14802">
        <v>13</v>
      </c>
      <c r="Z14802">
        <v>37</v>
      </c>
      <c r="AA14802">
        <v>80</v>
      </c>
      <c r="AB14802">
        <v>1</v>
      </c>
      <c r="AC14802">
        <v>1</v>
      </c>
      <c r="AD14802">
        <v>0</v>
      </c>
      <c r="AE14802">
        <v>0</v>
      </c>
      <c r="AF14802">
        <v>131</v>
      </c>
      <c r="AG14802">
        <v>29</v>
      </c>
      <c r="AH14802">
        <v>1</v>
      </c>
      <c r="AI14802">
        <v>0</v>
      </c>
      <c r="AJ14802">
        <v>161</v>
      </c>
      <c r="AK14802">
        <v>0</v>
      </c>
      <c r="AL14802">
        <v>0</v>
      </c>
    </row>
    <row r="14803" spans="1:38" x14ac:dyDescent="0.3">
      <c r="A14803">
        <v>2021</v>
      </c>
      <c r="B14803" t="s">
        <v>38</v>
      </c>
      <c r="C14803" t="s">
        <v>1358</v>
      </c>
      <c r="D14803">
        <v>0</v>
      </c>
      <c r="E14803">
        <v>0</v>
      </c>
      <c r="F14803">
        <v>0</v>
      </c>
      <c r="G14803">
        <v>1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>
        <v>1</v>
      </c>
      <c r="O14803">
        <v>1</v>
      </c>
      <c r="P14803">
        <v>0</v>
      </c>
      <c r="Q14803">
        <v>1</v>
      </c>
      <c r="R14803">
        <v>0</v>
      </c>
      <c r="S14803">
        <v>0</v>
      </c>
      <c r="T14803">
        <v>0</v>
      </c>
      <c r="U14803">
        <v>264</v>
      </c>
      <c r="V14803">
        <v>109</v>
      </c>
      <c r="W14803">
        <v>155</v>
      </c>
      <c r="X14803">
        <v>7</v>
      </c>
      <c r="Y14803">
        <v>16</v>
      </c>
      <c r="Z14803">
        <v>101</v>
      </c>
      <c r="AA14803">
        <v>140</v>
      </c>
      <c r="AB14803">
        <v>0</v>
      </c>
      <c r="AC14803">
        <v>0</v>
      </c>
      <c r="AD14803">
        <v>0</v>
      </c>
      <c r="AE14803">
        <v>30</v>
      </c>
      <c r="AF14803">
        <v>233</v>
      </c>
      <c r="AG14803">
        <v>1</v>
      </c>
      <c r="AH14803">
        <v>0</v>
      </c>
      <c r="AI14803">
        <v>0</v>
      </c>
      <c r="AJ14803">
        <v>264</v>
      </c>
      <c r="AK14803">
        <v>0</v>
      </c>
      <c r="AL14803">
        <v>0</v>
      </c>
    </row>
    <row r="14804" spans="1:38" x14ac:dyDescent="0.3">
      <c r="A14804">
        <v>2021</v>
      </c>
      <c r="B14804" t="s">
        <v>38</v>
      </c>
      <c r="C14804" t="s">
        <v>12853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1</v>
      </c>
      <c r="M14804">
        <v>1</v>
      </c>
      <c r="N14804">
        <v>0</v>
      </c>
      <c r="O14804">
        <v>1</v>
      </c>
      <c r="P14804">
        <v>0</v>
      </c>
      <c r="Q14804">
        <v>1</v>
      </c>
      <c r="R14804">
        <v>0</v>
      </c>
      <c r="S14804">
        <v>0</v>
      </c>
      <c r="T14804">
        <v>0</v>
      </c>
      <c r="U14804">
        <v>69</v>
      </c>
      <c r="V14804">
        <v>38</v>
      </c>
      <c r="W14804">
        <v>31</v>
      </c>
      <c r="X14804">
        <v>28</v>
      </c>
      <c r="Y14804">
        <v>5</v>
      </c>
      <c r="Z14804">
        <v>5</v>
      </c>
      <c r="AA14804">
        <v>31</v>
      </c>
      <c r="AB14804">
        <v>0</v>
      </c>
      <c r="AC14804">
        <v>0</v>
      </c>
      <c r="AD14804">
        <v>1</v>
      </c>
      <c r="AE14804">
        <v>5</v>
      </c>
      <c r="AF14804">
        <v>21</v>
      </c>
      <c r="AG14804">
        <v>40</v>
      </c>
      <c r="AH14804">
        <v>2</v>
      </c>
      <c r="AI14804">
        <v>0</v>
      </c>
      <c r="AJ14804">
        <v>69</v>
      </c>
      <c r="AK14804">
        <v>0</v>
      </c>
      <c r="AL14804">
        <v>0</v>
      </c>
    </row>
    <row r="14805" spans="1:38" x14ac:dyDescent="0.3">
      <c r="A14805">
        <v>2021</v>
      </c>
      <c r="B14805" t="s">
        <v>38</v>
      </c>
      <c r="C14805" t="s">
        <v>12854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1</v>
      </c>
      <c r="M14805">
        <v>0</v>
      </c>
      <c r="N14805">
        <v>0</v>
      </c>
      <c r="O14805">
        <v>1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387</v>
      </c>
      <c r="V14805">
        <v>189</v>
      </c>
      <c r="W14805">
        <v>198</v>
      </c>
      <c r="X14805">
        <v>19</v>
      </c>
      <c r="Y14805">
        <v>73</v>
      </c>
      <c r="Z14805">
        <v>61</v>
      </c>
      <c r="AA14805">
        <v>231</v>
      </c>
      <c r="AB14805">
        <v>1</v>
      </c>
      <c r="AC14805">
        <v>2</v>
      </c>
      <c r="AD14805">
        <v>0</v>
      </c>
      <c r="AE14805">
        <v>30</v>
      </c>
      <c r="AF14805">
        <v>320</v>
      </c>
      <c r="AG14805">
        <v>37</v>
      </c>
      <c r="AH14805">
        <v>0</v>
      </c>
      <c r="AI14805">
        <v>0</v>
      </c>
      <c r="AJ14805">
        <v>387</v>
      </c>
      <c r="AK14805">
        <v>0</v>
      </c>
      <c r="AL14805">
        <v>0</v>
      </c>
    </row>
    <row r="14806" spans="1:38" x14ac:dyDescent="0.3">
      <c r="A14806">
        <v>2021</v>
      </c>
      <c r="B14806" t="s">
        <v>38</v>
      </c>
      <c r="C14806" t="s">
        <v>12855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1</v>
      </c>
      <c r="M14806">
        <v>0</v>
      </c>
      <c r="N14806">
        <v>0</v>
      </c>
      <c r="O14806">
        <v>1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914</v>
      </c>
      <c r="V14806">
        <v>455</v>
      </c>
      <c r="W14806">
        <v>459</v>
      </c>
      <c r="X14806">
        <v>28</v>
      </c>
      <c r="Y14806">
        <v>34</v>
      </c>
      <c r="Z14806">
        <v>257</v>
      </c>
      <c r="AA14806">
        <v>588</v>
      </c>
      <c r="AB14806">
        <v>6</v>
      </c>
      <c r="AC14806">
        <v>1</v>
      </c>
      <c r="AD14806">
        <v>0</v>
      </c>
      <c r="AE14806">
        <v>0</v>
      </c>
      <c r="AF14806">
        <v>5</v>
      </c>
      <c r="AG14806">
        <v>474</v>
      </c>
      <c r="AH14806">
        <v>227</v>
      </c>
      <c r="AI14806">
        <v>208</v>
      </c>
      <c r="AJ14806">
        <v>709</v>
      </c>
      <c r="AK14806">
        <v>205</v>
      </c>
      <c r="AL14806">
        <v>0</v>
      </c>
    </row>
    <row r="14807" spans="1:38" x14ac:dyDescent="0.3">
      <c r="A14807">
        <v>2021</v>
      </c>
      <c r="B14807" t="s">
        <v>38</v>
      </c>
      <c r="C14807" t="s">
        <v>12856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1</v>
      </c>
      <c r="M14807">
        <v>0</v>
      </c>
      <c r="N14807">
        <v>0</v>
      </c>
      <c r="O14807">
        <v>1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829</v>
      </c>
      <c r="V14807">
        <v>427</v>
      </c>
      <c r="W14807">
        <v>402</v>
      </c>
      <c r="X14807">
        <v>56</v>
      </c>
      <c r="Y14807">
        <v>9</v>
      </c>
      <c r="Z14807">
        <v>214</v>
      </c>
      <c r="AA14807">
        <v>548</v>
      </c>
      <c r="AB14807">
        <v>1</v>
      </c>
      <c r="AC14807">
        <v>1</v>
      </c>
      <c r="AD14807">
        <v>0</v>
      </c>
      <c r="AE14807">
        <v>0</v>
      </c>
      <c r="AF14807">
        <v>1</v>
      </c>
      <c r="AG14807">
        <v>158</v>
      </c>
      <c r="AH14807">
        <v>144</v>
      </c>
      <c r="AI14807">
        <v>526</v>
      </c>
      <c r="AJ14807">
        <v>328</v>
      </c>
      <c r="AK14807">
        <v>501</v>
      </c>
      <c r="AL14807">
        <v>0</v>
      </c>
    </row>
    <row r="14808" spans="1:38" x14ac:dyDescent="0.3">
      <c r="A14808">
        <v>2021</v>
      </c>
      <c r="B14808" t="s">
        <v>38</v>
      </c>
      <c r="C14808" t="s">
        <v>12857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1</v>
      </c>
      <c r="M14808">
        <v>0</v>
      </c>
      <c r="N14808">
        <v>0</v>
      </c>
      <c r="O14808">
        <v>1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214</v>
      </c>
      <c r="V14808">
        <v>101</v>
      </c>
      <c r="W14808">
        <v>113</v>
      </c>
      <c r="X14808">
        <v>79</v>
      </c>
      <c r="Y14808">
        <v>22</v>
      </c>
      <c r="Z14808">
        <v>22</v>
      </c>
      <c r="AA14808">
        <v>91</v>
      </c>
      <c r="AB14808">
        <v>0</v>
      </c>
      <c r="AC14808">
        <v>0</v>
      </c>
      <c r="AD14808">
        <v>0</v>
      </c>
      <c r="AE14808">
        <v>0</v>
      </c>
      <c r="AF14808">
        <v>203</v>
      </c>
      <c r="AG14808">
        <v>11</v>
      </c>
      <c r="AH14808">
        <v>0</v>
      </c>
      <c r="AI14808">
        <v>0</v>
      </c>
      <c r="AJ14808">
        <v>214</v>
      </c>
      <c r="AK14808">
        <v>0</v>
      </c>
      <c r="AL14808">
        <v>0</v>
      </c>
    </row>
    <row r="14809" spans="1:38" x14ac:dyDescent="0.3">
      <c r="A14809">
        <v>2021</v>
      </c>
      <c r="B14809" t="s">
        <v>38</v>
      </c>
      <c r="C14809" t="s">
        <v>12858</v>
      </c>
      <c r="D14809">
        <v>0</v>
      </c>
      <c r="E14809">
        <v>0</v>
      </c>
      <c r="F14809">
        <v>0</v>
      </c>
      <c r="G14809">
        <v>1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1</v>
      </c>
      <c r="P14809">
        <v>1</v>
      </c>
      <c r="Q14809">
        <v>1</v>
      </c>
      <c r="R14809">
        <v>0</v>
      </c>
      <c r="S14809">
        <v>9</v>
      </c>
      <c r="T14809">
        <v>9</v>
      </c>
      <c r="U14809">
        <v>249</v>
      </c>
      <c r="V14809">
        <v>129</v>
      </c>
      <c r="W14809">
        <v>120</v>
      </c>
      <c r="X14809">
        <v>29</v>
      </c>
      <c r="Y14809">
        <v>19</v>
      </c>
      <c r="Z14809">
        <v>54</v>
      </c>
      <c r="AA14809">
        <v>145</v>
      </c>
      <c r="AB14809">
        <v>2</v>
      </c>
      <c r="AC14809">
        <v>0</v>
      </c>
      <c r="AD14809">
        <v>0</v>
      </c>
      <c r="AE14809">
        <v>0</v>
      </c>
      <c r="AF14809">
        <v>215</v>
      </c>
      <c r="AG14809">
        <v>32</v>
      </c>
      <c r="AH14809">
        <v>2</v>
      </c>
      <c r="AI14809">
        <v>0</v>
      </c>
      <c r="AJ14809">
        <v>249</v>
      </c>
      <c r="AK14809">
        <v>0</v>
      </c>
      <c r="AL14809">
        <v>0</v>
      </c>
    </row>
    <row r="14810" spans="1:38" x14ac:dyDescent="0.3">
      <c r="A14810">
        <v>2021</v>
      </c>
      <c r="B14810" t="s">
        <v>38</v>
      </c>
      <c r="C14810" t="s">
        <v>12859</v>
      </c>
      <c r="D14810">
        <v>1</v>
      </c>
      <c r="E14810">
        <v>0</v>
      </c>
      <c r="F14810">
        <v>0</v>
      </c>
      <c r="G14810">
        <v>1</v>
      </c>
      <c r="H14810">
        <v>1</v>
      </c>
      <c r="I14810">
        <v>1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1</v>
      </c>
      <c r="P14810">
        <v>1</v>
      </c>
      <c r="Q14810">
        <v>0</v>
      </c>
      <c r="R14810">
        <v>0</v>
      </c>
      <c r="S14810">
        <v>9</v>
      </c>
      <c r="T14810">
        <v>9</v>
      </c>
      <c r="U14810">
        <v>352</v>
      </c>
      <c r="V14810">
        <v>164</v>
      </c>
      <c r="W14810">
        <v>188</v>
      </c>
      <c r="X14810">
        <v>8</v>
      </c>
      <c r="Y14810">
        <v>26</v>
      </c>
      <c r="Z14810">
        <v>57</v>
      </c>
      <c r="AA14810">
        <v>255</v>
      </c>
      <c r="AB14810">
        <v>6</v>
      </c>
      <c r="AC14810">
        <v>0</v>
      </c>
      <c r="AD14810">
        <v>0</v>
      </c>
      <c r="AE14810">
        <v>40</v>
      </c>
      <c r="AF14810">
        <v>286</v>
      </c>
      <c r="AG14810">
        <v>26</v>
      </c>
      <c r="AH14810">
        <v>0</v>
      </c>
      <c r="AI14810">
        <v>0</v>
      </c>
      <c r="AJ14810">
        <v>352</v>
      </c>
      <c r="AK14810">
        <v>0</v>
      </c>
      <c r="AL14810">
        <v>0</v>
      </c>
    </row>
    <row r="14811" spans="1:38" x14ac:dyDescent="0.3">
      <c r="A14811">
        <v>2021</v>
      </c>
      <c r="B14811" t="s">
        <v>38</v>
      </c>
      <c r="C14811" t="s">
        <v>12860</v>
      </c>
      <c r="D14811">
        <v>0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1</v>
      </c>
      <c r="M14811">
        <v>0</v>
      </c>
      <c r="N14811">
        <v>0</v>
      </c>
      <c r="O14811">
        <v>1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1346</v>
      </c>
      <c r="V14811">
        <v>608</v>
      </c>
      <c r="W14811">
        <v>738</v>
      </c>
      <c r="X14811">
        <v>27</v>
      </c>
      <c r="Y14811">
        <v>49</v>
      </c>
      <c r="Z14811">
        <v>205</v>
      </c>
      <c r="AA14811">
        <v>1059</v>
      </c>
      <c r="AB14811">
        <v>6</v>
      </c>
      <c r="AC14811">
        <v>0</v>
      </c>
      <c r="AD14811">
        <v>0</v>
      </c>
      <c r="AE14811">
        <v>0</v>
      </c>
      <c r="AF14811">
        <v>2</v>
      </c>
      <c r="AG14811">
        <v>190</v>
      </c>
      <c r="AH14811">
        <v>302</v>
      </c>
      <c r="AI14811">
        <v>852</v>
      </c>
      <c r="AJ14811">
        <v>1128</v>
      </c>
      <c r="AK14811">
        <v>218</v>
      </c>
      <c r="AL14811">
        <v>0</v>
      </c>
    </row>
    <row r="14812" spans="1:38" x14ac:dyDescent="0.3">
      <c r="A14812">
        <v>2021</v>
      </c>
      <c r="B14812" t="s">
        <v>38</v>
      </c>
      <c r="C14812" t="s">
        <v>12861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1</v>
      </c>
      <c r="M14812">
        <v>0</v>
      </c>
      <c r="N14812">
        <v>0</v>
      </c>
      <c r="O14812">
        <v>1</v>
      </c>
      <c r="P14812">
        <v>0</v>
      </c>
      <c r="Q14812">
        <v>1</v>
      </c>
      <c r="R14812">
        <v>0</v>
      </c>
      <c r="S14812">
        <v>0</v>
      </c>
      <c r="T14812">
        <v>0</v>
      </c>
      <c r="U14812">
        <v>335</v>
      </c>
      <c r="V14812">
        <v>144</v>
      </c>
      <c r="W14812">
        <v>191</v>
      </c>
      <c r="X14812">
        <v>74</v>
      </c>
      <c r="Y14812">
        <v>30</v>
      </c>
      <c r="Z14812">
        <v>69</v>
      </c>
      <c r="AA14812">
        <v>157</v>
      </c>
      <c r="AB14812">
        <v>2</v>
      </c>
      <c r="AC14812">
        <v>3</v>
      </c>
      <c r="AD14812">
        <v>0</v>
      </c>
      <c r="AE14812">
        <v>0</v>
      </c>
      <c r="AF14812">
        <v>292</v>
      </c>
      <c r="AG14812">
        <v>42</v>
      </c>
      <c r="AH14812">
        <v>1</v>
      </c>
      <c r="AI14812">
        <v>0</v>
      </c>
      <c r="AJ14812">
        <v>335</v>
      </c>
      <c r="AK14812">
        <v>0</v>
      </c>
      <c r="AL14812">
        <v>0</v>
      </c>
    </row>
    <row r="14813" spans="1:38" x14ac:dyDescent="0.3">
      <c r="A14813">
        <v>2021</v>
      </c>
      <c r="B14813" t="s">
        <v>38</v>
      </c>
      <c r="C14813" t="s">
        <v>12862</v>
      </c>
      <c r="D14813">
        <v>1</v>
      </c>
      <c r="E14813">
        <v>0</v>
      </c>
      <c r="F14813">
        <v>1</v>
      </c>
      <c r="G14813">
        <v>0</v>
      </c>
      <c r="H14813">
        <v>1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1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866</v>
      </c>
      <c r="V14813">
        <v>406</v>
      </c>
      <c r="W14813">
        <v>460</v>
      </c>
      <c r="X14813">
        <v>92</v>
      </c>
      <c r="Y14813">
        <v>70</v>
      </c>
      <c r="Z14813">
        <v>264</v>
      </c>
      <c r="AA14813">
        <v>422</v>
      </c>
      <c r="AB14813">
        <v>18</v>
      </c>
      <c r="AC14813">
        <v>0</v>
      </c>
      <c r="AD14813">
        <v>0</v>
      </c>
      <c r="AE14813">
        <v>0</v>
      </c>
      <c r="AF14813">
        <v>4</v>
      </c>
      <c r="AG14813">
        <v>542</v>
      </c>
      <c r="AH14813">
        <v>286</v>
      </c>
      <c r="AI14813">
        <v>34</v>
      </c>
      <c r="AJ14813">
        <v>866</v>
      </c>
      <c r="AK14813">
        <v>0</v>
      </c>
      <c r="AL14813">
        <v>0</v>
      </c>
    </row>
    <row r="14814" spans="1:38" x14ac:dyDescent="0.3">
      <c r="A14814">
        <v>2021</v>
      </c>
      <c r="B14814" t="s">
        <v>38</v>
      </c>
      <c r="C14814" t="s">
        <v>12863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1</v>
      </c>
      <c r="M14814">
        <v>0</v>
      </c>
      <c r="N14814">
        <v>0</v>
      </c>
      <c r="O14814">
        <v>1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192</v>
      </c>
      <c r="V14814">
        <v>91</v>
      </c>
      <c r="W14814">
        <v>101</v>
      </c>
      <c r="X14814">
        <v>33</v>
      </c>
      <c r="Y14814">
        <v>7</v>
      </c>
      <c r="Z14814">
        <v>43</v>
      </c>
      <c r="AA14814">
        <v>109</v>
      </c>
      <c r="AB14814">
        <v>0</v>
      </c>
      <c r="AC14814">
        <v>0</v>
      </c>
      <c r="AD14814">
        <v>0</v>
      </c>
      <c r="AE14814">
        <v>0</v>
      </c>
      <c r="AF14814">
        <v>81</v>
      </c>
      <c r="AG14814">
        <v>22</v>
      </c>
      <c r="AH14814">
        <v>9</v>
      </c>
      <c r="AI14814">
        <v>80</v>
      </c>
      <c r="AJ14814">
        <v>105</v>
      </c>
      <c r="AK14814">
        <v>87</v>
      </c>
      <c r="AL14814">
        <v>0</v>
      </c>
    </row>
    <row r="14815" spans="1:38" x14ac:dyDescent="0.3">
      <c r="A14815">
        <v>2021</v>
      </c>
      <c r="B14815" t="s">
        <v>38</v>
      </c>
      <c r="C14815" t="s">
        <v>12864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1</v>
      </c>
      <c r="M14815">
        <v>0</v>
      </c>
      <c r="N14815">
        <v>0</v>
      </c>
      <c r="O14815">
        <v>1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705</v>
      </c>
      <c r="V14815">
        <v>370</v>
      </c>
      <c r="W14815">
        <v>335</v>
      </c>
      <c r="X14815">
        <v>85</v>
      </c>
      <c r="Y14815">
        <v>7</v>
      </c>
      <c r="Z14815">
        <v>111</v>
      </c>
      <c r="AA14815">
        <v>500</v>
      </c>
      <c r="AB14815">
        <v>2</v>
      </c>
      <c r="AC14815">
        <v>0</v>
      </c>
      <c r="AD14815">
        <v>0</v>
      </c>
      <c r="AE14815">
        <v>0</v>
      </c>
      <c r="AF14815">
        <v>2</v>
      </c>
      <c r="AG14815">
        <v>351</v>
      </c>
      <c r="AH14815">
        <v>203</v>
      </c>
      <c r="AI14815">
        <v>149</v>
      </c>
      <c r="AJ14815">
        <v>597</v>
      </c>
      <c r="AK14815">
        <v>108</v>
      </c>
      <c r="AL14815">
        <v>0</v>
      </c>
    </row>
    <row r="14816" spans="1:38" x14ac:dyDescent="0.3">
      <c r="A14816">
        <v>2021</v>
      </c>
      <c r="B14816" t="s">
        <v>38</v>
      </c>
      <c r="C14816" t="s">
        <v>12865</v>
      </c>
      <c r="D14816">
        <v>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1</v>
      </c>
      <c r="M14816">
        <v>0</v>
      </c>
      <c r="N14816">
        <v>0</v>
      </c>
      <c r="O14816">
        <v>1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262</v>
      </c>
      <c r="V14816">
        <v>126</v>
      </c>
      <c r="W14816">
        <v>136</v>
      </c>
      <c r="X14816">
        <v>7</v>
      </c>
      <c r="Y14816">
        <v>6</v>
      </c>
      <c r="Z14816">
        <v>45</v>
      </c>
      <c r="AA14816">
        <v>203</v>
      </c>
      <c r="AB14816">
        <v>1</v>
      </c>
      <c r="AC14816">
        <v>0</v>
      </c>
      <c r="AD14816">
        <v>0</v>
      </c>
      <c r="AE14816">
        <v>0</v>
      </c>
      <c r="AF14816">
        <v>2</v>
      </c>
      <c r="AG14816">
        <v>163</v>
      </c>
      <c r="AH14816">
        <v>83</v>
      </c>
      <c r="AI14816">
        <v>14</v>
      </c>
      <c r="AJ14816">
        <v>262</v>
      </c>
      <c r="AK14816">
        <v>0</v>
      </c>
      <c r="AL14816">
        <v>0</v>
      </c>
    </row>
    <row r="14817" spans="1:38" x14ac:dyDescent="0.3">
      <c r="A14817">
        <v>2021</v>
      </c>
      <c r="B14817" t="s">
        <v>38</v>
      </c>
      <c r="C14817" t="s">
        <v>12866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1</v>
      </c>
      <c r="M14817">
        <v>0</v>
      </c>
      <c r="N14817">
        <v>0</v>
      </c>
      <c r="O14817">
        <v>1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1257</v>
      </c>
      <c r="V14817">
        <v>633</v>
      </c>
      <c r="W14817">
        <v>624</v>
      </c>
      <c r="X14817">
        <v>249</v>
      </c>
      <c r="Y14817">
        <v>48</v>
      </c>
      <c r="Z14817">
        <v>332</v>
      </c>
      <c r="AA14817">
        <v>621</v>
      </c>
      <c r="AB14817">
        <v>5</v>
      </c>
      <c r="AC14817">
        <v>2</v>
      </c>
      <c r="AD14817">
        <v>0</v>
      </c>
      <c r="AE14817">
        <v>0</v>
      </c>
      <c r="AF14817">
        <v>0</v>
      </c>
      <c r="AG14817">
        <v>52</v>
      </c>
      <c r="AH14817">
        <v>400</v>
      </c>
      <c r="AI14817">
        <v>805</v>
      </c>
      <c r="AJ14817">
        <v>761</v>
      </c>
      <c r="AK14817">
        <v>496</v>
      </c>
      <c r="AL14817">
        <v>0</v>
      </c>
    </row>
    <row r="14818" spans="1:38" x14ac:dyDescent="0.3">
      <c r="A14818">
        <v>2021</v>
      </c>
      <c r="B14818" t="s">
        <v>38</v>
      </c>
      <c r="C14818" t="s">
        <v>12867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1</v>
      </c>
      <c r="P14818">
        <v>0</v>
      </c>
      <c r="Q14818">
        <v>1</v>
      </c>
      <c r="R14818">
        <v>0</v>
      </c>
      <c r="S14818">
        <v>0</v>
      </c>
      <c r="T14818">
        <v>0</v>
      </c>
      <c r="U14818">
        <v>165</v>
      </c>
      <c r="V14818">
        <v>76</v>
      </c>
      <c r="W14818">
        <v>89</v>
      </c>
      <c r="X14818">
        <v>28</v>
      </c>
      <c r="Y14818">
        <v>17</v>
      </c>
      <c r="Z14818">
        <v>26</v>
      </c>
      <c r="AA14818">
        <v>94</v>
      </c>
      <c r="AB14818">
        <v>0</v>
      </c>
      <c r="AC14818">
        <v>0</v>
      </c>
      <c r="AD14818">
        <v>52</v>
      </c>
      <c r="AE14818">
        <v>106</v>
      </c>
      <c r="AF14818">
        <v>7</v>
      </c>
      <c r="AG14818">
        <v>0</v>
      </c>
      <c r="AH14818">
        <v>0</v>
      </c>
      <c r="AI14818">
        <v>0</v>
      </c>
      <c r="AJ14818">
        <v>165</v>
      </c>
      <c r="AK14818">
        <v>0</v>
      </c>
      <c r="AL14818">
        <v>0</v>
      </c>
    </row>
    <row r="14819" spans="1:38" x14ac:dyDescent="0.3">
      <c r="A14819">
        <v>2021</v>
      </c>
      <c r="B14819" t="s">
        <v>38</v>
      </c>
      <c r="C14819" t="s">
        <v>12868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</row>
    <row r="14820" spans="1:38" x14ac:dyDescent="0.3">
      <c r="A14820">
        <v>2021</v>
      </c>
      <c r="B14820" t="s">
        <v>38</v>
      </c>
      <c r="C14820" t="s">
        <v>12869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1</v>
      </c>
      <c r="M14820">
        <v>0</v>
      </c>
      <c r="N14820">
        <v>0</v>
      </c>
      <c r="O14820">
        <v>1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463</v>
      </c>
      <c r="V14820">
        <v>230</v>
      </c>
      <c r="W14820">
        <v>233</v>
      </c>
      <c r="X14820">
        <v>49</v>
      </c>
      <c r="Y14820">
        <v>8</v>
      </c>
      <c r="Z14820">
        <v>46</v>
      </c>
      <c r="AA14820">
        <v>358</v>
      </c>
      <c r="AB14820">
        <v>2</v>
      </c>
      <c r="AC14820">
        <v>0</v>
      </c>
      <c r="AD14820">
        <v>0</v>
      </c>
      <c r="AE14820">
        <v>0</v>
      </c>
      <c r="AF14820">
        <v>0</v>
      </c>
      <c r="AG14820">
        <v>287</v>
      </c>
      <c r="AH14820">
        <v>120</v>
      </c>
      <c r="AI14820">
        <v>56</v>
      </c>
      <c r="AJ14820">
        <v>463</v>
      </c>
      <c r="AK14820">
        <v>0</v>
      </c>
      <c r="AL14820">
        <v>0</v>
      </c>
    </row>
    <row r="14821" spans="1:38" x14ac:dyDescent="0.3">
      <c r="A14821">
        <v>2021</v>
      </c>
      <c r="B14821" t="s">
        <v>38</v>
      </c>
      <c r="C14821" t="s">
        <v>54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1</v>
      </c>
      <c r="M14821">
        <v>1</v>
      </c>
      <c r="N14821">
        <v>0</v>
      </c>
      <c r="O14821">
        <v>1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398</v>
      </c>
      <c r="V14821">
        <v>223</v>
      </c>
      <c r="W14821">
        <v>175</v>
      </c>
      <c r="X14821">
        <v>5</v>
      </c>
      <c r="Y14821">
        <v>32</v>
      </c>
      <c r="Z14821">
        <v>81</v>
      </c>
      <c r="AA14821">
        <v>280</v>
      </c>
      <c r="AB14821">
        <v>0</v>
      </c>
      <c r="AC14821">
        <v>0</v>
      </c>
      <c r="AD14821">
        <v>0</v>
      </c>
      <c r="AE14821">
        <v>46</v>
      </c>
      <c r="AF14821">
        <v>239</v>
      </c>
      <c r="AG14821">
        <v>21</v>
      </c>
      <c r="AH14821">
        <v>3</v>
      </c>
      <c r="AI14821">
        <v>89</v>
      </c>
      <c r="AJ14821">
        <v>307</v>
      </c>
      <c r="AK14821">
        <v>91</v>
      </c>
      <c r="AL14821">
        <v>0</v>
      </c>
    </row>
    <row r="14822" spans="1:38" x14ac:dyDescent="0.3">
      <c r="A14822">
        <v>2021</v>
      </c>
      <c r="B14822" t="s">
        <v>38</v>
      </c>
      <c r="C14822" t="s">
        <v>3310</v>
      </c>
      <c r="D14822">
        <v>0</v>
      </c>
      <c r="E14822">
        <v>0</v>
      </c>
      <c r="F14822">
        <v>0</v>
      </c>
      <c r="G14822">
        <v>1</v>
      </c>
      <c r="H14822">
        <v>1</v>
      </c>
      <c r="I14822">
        <v>1</v>
      </c>
      <c r="J14822">
        <v>0</v>
      </c>
      <c r="K14822">
        <v>0</v>
      </c>
      <c r="L14822">
        <v>0</v>
      </c>
      <c r="M14822">
        <v>1</v>
      </c>
      <c r="N14822">
        <v>0</v>
      </c>
      <c r="O14822">
        <v>1</v>
      </c>
      <c r="P14822">
        <v>1</v>
      </c>
      <c r="Q14822">
        <v>1</v>
      </c>
      <c r="R14822">
        <v>0</v>
      </c>
      <c r="S14822">
        <v>1</v>
      </c>
      <c r="T14822">
        <v>0</v>
      </c>
      <c r="U14822">
        <v>593</v>
      </c>
      <c r="V14822">
        <v>292</v>
      </c>
      <c r="W14822">
        <v>301</v>
      </c>
      <c r="X14822">
        <v>53</v>
      </c>
      <c r="Y14822">
        <v>32</v>
      </c>
      <c r="Z14822">
        <v>89</v>
      </c>
      <c r="AA14822">
        <v>412</v>
      </c>
      <c r="AB14822">
        <v>6</v>
      </c>
      <c r="AC14822">
        <v>1</v>
      </c>
      <c r="AD14822">
        <v>0</v>
      </c>
      <c r="AE14822">
        <v>61</v>
      </c>
      <c r="AF14822">
        <v>384</v>
      </c>
      <c r="AG14822">
        <v>81</v>
      </c>
      <c r="AH14822">
        <v>10</v>
      </c>
      <c r="AI14822">
        <v>57</v>
      </c>
      <c r="AJ14822">
        <v>533</v>
      </c>
      <c r="AK14822">
        <v>60</v>
      </c>
      <c r="AL14822">
        <v>0</v>
      </c>
    </row>
    <row r="14823" spans="1:38" x14ac:dyDescent="0.3">
      <c r="A14823">
        <v>2021</v>
      </c>
      <c r="B14823" t="s">
        <v>38</v>
      </c>
      <c r="C14823" t="s">
        <v>12870</v>
      </c>
      <c r="D14823">
        <v>0</v>
      </c>
      <c r="E14823">
        <v>0</v>
      </c>
      <c r="F14823">
        <v>1</v>
      </c>
      <c r="G14823">
        <v>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1</v>
      </c>
      <c r="N14823">
        <v>0</v>
      </c>
      <c r="O14823">
        <v>1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498</v>
      </c>
      <c r="V14823">
        <v>239</v>
      </c>
      <c r="W14823">
        <v>259</v>
      </c>
      <c r="X14823">
        <v>173</v>
      </c>
      <c r="Y14823">
        <v>36</v>
      </c>
      <c r="Z14823">
        <v>52</v>
      </c>
      <c r="AA14823">
        <v>236</v>
      </c>
      <c r="AB14823">
        <v>1</v>
      </c>
      <c r="AC14823">
        <v>0</v>
      </c>
      <c r="AD14823">
        <v>0</v>
      </c>
      <c r="AE14823">
        <v>0</v>
      </c>
      <c r="AF14823">
        <v>448</v>
      </c>
      <c r="AG14823">
        <v>49</v>
      </c>
      <c r="AH14823">
        <v>1</v>
      </c>
      <c r="AI14823">
        <v>0</v>
      </c>
      <c r="AJ14823">
        <v>498</v>
      </c>
      <c r="AK14823">
        <v>0</v>
      </c>
      <c r="AL14823">
        <v>0</v>
      </c>
    </row>
    <row r="14824" spans="1:38" x14ac:dyDescent="0.3">
      <c r="A14824">
        <v>2021</v>
      </c>
      <c r="B14824" t="s">
        <v>38</v>
      </c>
      <c r="C14824" t="s">
        <v>12871</v>
      </c>
      <c r="D14824">
        <v>0</v>
      </c>
      <c r="E14824">
        <v>0</v>
      </c>
      <c r="F14824">
        <v>1</v>
      </c>
      <c r="G14824">
        <v>0</v>
      </c>
      <c r="H14824">
        <v>1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1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330</v>
      </c>
      <c r="V14824">
        <v>157</v>
      </c>
      <c r="W14824">
        <v>173</v>
      </c>
      <c r="X14824">
        <v>13</v>
      </c>
      <c r="Y14824">
        <v>18</v>
      </c>
      <c r="Z14824">
        <v>49</v>
      </c>
      <c r="AA14824">
        <v>249</v>
      </c>
      <c r="AB14824">
        <v>1</v>
      </c>
      <c r="AC14824">
        <v>0</v>
      </c>
      <c r="AD14824">
        <v>12</v>
      </c>
      <c r="AE14824">
        <v>69</v>
      </c>
      <c r="AF14824">
        <v>203</v>
      </c>
      <c r="AG14824">
        <v>44</v>
      </c>
      <c r="AH14824">
        <v>1</v>
      </c>
      <c r="AI14824">
        <v>1</v>
      </c>
      <c r="AJ14824">
        <v>330</v>
      </c>
      <c r="AK14824">
        <v>0</v>
      </c>
      <c r="AL14824">
        <v>0</v>
      </c>
    </row>
    <row r="14825" spans="1:38" x14ac:dyDescent="0.3">
      <c r="A14825">
        <v>2021</v>
      </c>
      <c r="B14825" t="s">
        <v>38</v>
      </c>
      <c r="C14825" t="s">
        <v>12872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1</v>
      </c>
      <c r="M14825">
        <v>0</v>
      </c>
      <c r="N14825">
        <v>0</v>
      </c>
      <c r="O14825">
        <v>1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820</v>
      </c>
      <c r="V14825">
        <v>444</v>
      </c>
      <c r="W14825">
        <v>376</v>
      </c>
      <c r="X14825">
        <v>85</v>
      </c>
      <c r="Y14825">
        <v>29</v>
      </c>
      <c r="Z14825">
        <v>266</v>
      </c>
      <c r="AA14825">
        <v>432</v>
      </c>
      <c r="AB14825">
        <v>5</v>
      </c>
      <c r="AC14825">
        <v>3</v>
      </c>
      <c r="AD14825">
        <v>0</v>
      </c>
      <c r="AE14825">
        <v>0</v>
      </c>
      <c r="AF14825">
        <v>0</v>
      </c>
      <c r="AG14825">
        <v>6</v>
      </c>
      <c r="AH14825">
        <v>202</v>
      </c>
      <c r="AI14825">
        <v>612</v>
      </c>
      <c r="AJ14825">
        <v>385</v>
      </c>
      <c r="AK14825">
        <v>435</v>
      </c>
      <c r="AL14825">
        <v>0</v>
      </c>
    </row>
    <row r="14826" spans="1:38" x14ac:dyDescent="0.3">
      <c r="A14826">
        <v>2021</v>
      </c>
      <c r="B14826" t="s">
        <v>38</v>
      </c>
      <c r="C14826" t="s">
        <v>12873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1</v>
      </c>
      <c r="M14826">
        <v>0</v>
      </c>
      <c r="N14826">
        <v>0</v>
      </c>
      <c r="O14826">
        <v>1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917</v>
      </c>
      <c r="V14826">
        <v>457</v>
      </c>
      <c r="W14826">
        <v>460</v>
      </c>
      <c r="X14826">
        <v>43</v>
      </c>
      <c r="Y14826">
        <v>41</v>
      </c>
      <c r="Z14826">
        <v>456</v>
      </c>
      <c r="AA14826">
        <v>372</v>
      </c>
      <c r="AB14826">
        <v>4</v>
      </c>
      <c r="AC14826">
        <v>1</v>
      </c>
      <c r="AD14826">
        <v>0</v>
      </c>
      <c r="AE14826">
        <v>0</v>
      </c>
      <c r="AF14826">
        <v>3</v>
      </c>
      <c r="AG14826">
        <v>290</v>
      </c>
      <c r="AH14826">
        <v>238</v>
      </c>
      <c r="AI14826">
        <v>386</v>
      </c>
      <c r="AJ14826">
        <v>670</v>
      </c>
      <c r="AK14826">
        <v>247</v>
      </c>
      <c r="AL14826">
        <v>0</v>
      </c>
    </row>
    <row r="14827" spans="1:38" x14ac:dyDescent="0.3">
      <c r="A14827">
        <v>2021</v>
      </c>
      <c r="B14827" t="s">
        <v>38</v>
      </c>
      <c r="C14827" t="s">
        <v>5425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1</v>
      </c>
      <c r="M14827">
        <v>0</v>
      </c>
      <c r="N14827">
        <v>0</v>
      </c>
      <c r="O14827">
        <v>1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29</v>
      </c>
      <c r="V14827">
        <v>8</v>
      </c>
      <c r="W14827">
        <v>21</v>
      </c>
      <c r="X14827">
        <v>12</v>
      </c>
      <c r="Y14827">
        <v>3</v>
      </c>
      <c r="Z14827">
        <v>2</v>
      </c>
      <c r="AA14827">
        <v>12</v>
      </c>
      <c r="AB14827">
        <v>0</v>
      </c>
      <c r="AC14827">
        <v>0</v>
      </c>
      <c r="AD14827">
        <v>0</v>
      </c>
      <c r="AE14827">
        <v>0</v>
      </c>
      <c r="AF14827">
        <v>29</v>
      </c>
      <c r="AG14827">
        <v>0</v>
      </c>
      <c r="AH14827">
        <v>0</v>
      </c>
      <c r="AI14827">
        <v>0</v>
      </c>
      <c r="AJ14827">
        <v>29</v>
      </c>
      <c r="AK14827">
        <v>0</v>
      </c>
      <c r="AL14827">
        <v>0</v>
      </c>
    </row>
    <row r="14828" spans="1:38" x14ac:dyDescent="0.3">
      <c r="A14828">
        <v>2021</v>
      </c>
      <c r="B14828" t="s">
        <v>38</v>
      </c>
      <c r="C14828" t="s">
        <v>12874</v>
      </c>
      <c r="D14828">
        <v>0</v>
      </c>
      <c r="E14828">
        <v>0</v>
      </c>
      <c r="F14828">
        <v>0</v>
      </c>
      <c r="G14828">
        <v>1</v>
      </c>
      <c r="H14828">
        <v>1</v>
      </c>
      <c r="I14828">
        <v>1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1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753</v>
      </c>
      <c r="V14828">
        <v>367</v>
      </c>
      <c r="W14828">
        <v>386</v>
      </c>
      <c r="X14828">
        <v>53</v>
      </c>
      <c r="Y14828">
        <v>64</v>
      </c>
      <c r="Z14828">
        <v>183</v>
      </c>
      <c r="AA14828">
        <v>447</v>
      </c>
      <c r="AB14828">
        <v>6</v>
      </c>
      <c r="AC14828">
        <v>0</v>
      </c>
      <c r="AD14828">
        <v>0</v>
      </c>
      <c r="AE14828">
        <v>0</v>
      </c>
      <c r="AF14828">
        <v>6</v>
      </c>
      <c r="AG14828">
        <v>400</v>
      </c>
      <c r="AH14828">
        <v>134</v>
      </c>
      <c r="AI14828">
        <v>213</v>
      </c>
      <c r="AJ14828">
        <v>525</v>
      </c>
      <c r="AK14828">
        <v>228</v>
      </c>
      <c r="AL14828">
        <v>0</v>
      </c>
    </row>
    <row r="14829" spans="1:38" x14ac:dyDescent="0.3">
      <c r="A14829">
        <v>2021</v>
      </c>
      <c r="B14829" t="s">
        <v>38</v>
      </c>
      <c r="C14829" t="s">
        <v>12875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1</v>
      </c>
      <c r="M14829">
        <v>0</v>
      </c>
      <c r="N14829">
        <v>0</v>
      </c>
      <c r="O14829">
        <v>1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206</v>
      </c>
      <c r="V14829">
        <v>96</v>
      </c>
      <c r="W14829">
        <v>110</v>
      </c>
      <c r="X14829">
        <v>69</v>
      </c>
      <c r="Y14829">
        <v>1</v>
      </c>
      <c r="Z14829">
        <v>67</v>
      </c>
      <c r="AA14829">
        <v>66</v>
      </c>
      <c r="AB14829">
        <v>3</v>
      </c>
      <c r="AC14829">
        <v>0</v>
      </c>
      <c r="AD14829">
        <v>0</v>
      </c>
      <c r="AE14829">
        <v>0</v>
      </c>
      <c r="AF14829">
        <v>1</v>
      </c>
      <c r="AG14829">
        <v>125</v>
      </c>
      <c r="AH14829">
        <v>74</v>
      </c>
      <c r="AI14829">
        <v>6</v>
      </c>
      <c r="AJ14829">
        <v>206</v>
      </c>
      <c r="AK14829">
        <v>0</v>
      </c>
      <c r="AL14829">
        <v>0</v>
      </c>
    </row>
    <row r="14830" spans="1:38" x14ac:dyDescent="0.3">
      <c r="A14830">
        <v>2021</v>
      </c>
      <c r="B14830" t="s">
        <v>38</v>
      </c>
      <c r="C14830" t="s">
        <v>12876</v>
      </c>
      <c r="D14830">
        <v>0</v>
      </c>
      <c r="E14830">
        <v>1</v>
      </c>
      <c r="F14830">
        <v>0</v>
      </c>
      <c r="G14830">
        <v>1</v>
      </c>
      <c r="H14830">
        <v>0</v>
      </c>
      <c r="I14830">
        <v>1</v>
      </c>
      <c r="J14830">
        <v>0</v>
      </c>
      <c r="K14830">
        <v>0</v>
      </c>
      <c r="L14830">
        <v>0</v>
      </c>
      <c r="M14830">
        <v>1</v>
      </c>
      <c r="N14830">
        <v>1</v>
      </c>
      <c r="O14830">
        <v>1</v>
      </c>
      <c r="P14830">
        <v>1</v>
      </c>
      <c r="Q14830">
        <v>1</v>
      </c>
      <c r="R14830">
        <v>0</v>
      </c>
      <c r="S14830">
        <v>1</v>
      </c>
      <c r="T14830">
        <v>0</v>
      </c>
      <c r="U14830">
        <v>244</v>
      </c>
      <c r="V14830">
        <v>112</v>
      </c>
      <c r="W14830">
        <v>132</v>
      </c>
      <c r="X14830">
        <v>17</v>
      </c>
      <c r="Y14830">
        <v>16</v>
      </c>
      <c r="Z14830">
        <v>37</v>
      </c>
      <c r="AA14830">
        <v>172</v>
      </c>
      <c r="AB14830">
        <v>2</v>
      </c>
      <c r="AC14830">
        <v>0</v>
      </c>
      <c r="AD14830">
        <v>0</v>
      </c>
      <c r="AE14830">
        <v>42</v>
      </c>
      <c r="AF14830">
        <v>176</v>
      </c>
      <c r="AG14830">
        <v>24</v>
      </c>
      <c r="AH14830">
        <v>2</v>
      </c>
      <c r="AI14830">
        <v>0</v>
      </c>
      <c r="AJ14830">
        <v>244</v>
      </c>
      <c r="AK14830">
        <v>0</v>
      </c>
      <c r="AL14830">
        <v>0</v>
      </c>
    </row>
    <row r="14831" spans="1:38" x14ac:dyDescent="0.3">
      <c r="A14831">
        <v>2021</v>
      </c>
      <c r="B14831" t="s">
        <v>38</v>
      </c>
      <c r="C14831" t="s">
        <v>12877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1</v>
      </c>
      <c r="M14831">
        <v>0</v>
      </c>
      <c r="N14831">
        <v>0</v>
      </c>
      <c r="O14831">
        <v>1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245</v>
      </c>
      <c r="V14831">
        <v>118</v>
      </c>
      <c r="W14831">
        <v>127</v>
      </c>
      <c r="X14831">
        <v>33</v>
      </c>
      <c r="Y14831">
        <v>8</v>
      </c>
      <c r="Z14831">
        <v>98</v>
      </c>
      <c r="AA14831">
        <v>105</v>
      </c>
      <c r="AB14831">
        <v>1</v>
      </c>
      <c r="AC14831">
        <v>0</v>
      </c>
      <c r="AD14831">
        <v>0</v>
      </c>
      <c r="AE14831">
        <v>0</v>
      </c>
      <c r="AF14831">
        <v>202</v>
      </c>
      <c r="AG14831">
        <v>42</v>
      </c>
      <c r="AH14831">
        <v>1</v>
      </c>
      <c r="AI14831">
        <v>0</v>
      </c>
      <c r="AJ14831">
        <v>245</v>
      </c>
      <c r="AK14831">
        <v>0</v>
      </c>
      <c r="AL14831">
        <v>0</v>
      </c>
    </row>
    <row r="14832" spans="1:38" x14ac:dyDescent="0.3">
      <c r="A14832">
        <v>2021</v>
      </c>
      <c r="B14832" t="s">
        <v>38</v>
      </c>
      <c r="C14832" t="s">
        <v>12878</v>
      </c>
      <c r="D14832">
        <v>1</v>
      </c>
      <c r="E14832">
        <v>0</v>
      </c>
      <c r="F14832">
        <v>0</v>
      </c>
      <c r="G14832">
        <v>1</v>
      </c>
      <c r="H14832">
        <v>1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>
        <v>1</v>
      </c>
      <c r="O14832">
        <v>1</v>
      </c>
      <c r="P14832">
        <v>1</v>
      </c>
      <c r="Q14832">
        <v>1</v>
      </c>
      <c r="R14832">
        <v>0</v>
      </c>
      <c r="S14832">
        <v>1</v>
      </c>
      <c r="T14832">
        <v>0</v>
      </c>
      <c r="U14832">
        <v>11</v>
      </c>
      <c r="V14832">
        <v>3</v>
      </c>
      <c r="W14832">
        <v>8</v>
      </c>
      <c r="X14832">
        <v>5</v>
      </c>
      <c r="Y14832">
        <v>1</v>
      </c>
      <c r="Z14832">
        <v>3</v>
      </c>
      <c r="AA14832">
        <v>2</v>
      </c>
      <c r="AB14832">
        <v>0</v>
      </c>
      <c r="AC14832">
        <v>0</v>
      </c>
      <c r="AD14832">
        <v>0</v>
      </c>
      <c r="AE14832">
        <v>0</v>
      </c>
      <c r="AF14832">
        <v>11</v>
      </c>
      <c r="AG14832">
        <v>0</v>
      </c>
      <c r="AH14832">
        <v>0</v>
      </c>
      <c r="AI14832">
        <v>0</v>
      </c>
      <c r="AJ14832">
        <v>11</v>
      </c>
      <c r="AK14832">
        <v>0</v>
      </c>
      <c r="AL14832">
        <v>0</v>
      </c>
    </row>
    <row r="14833" spans="1:38" x14ac:dyDescent="0.3">
      <c r="A14833">
        <v>2021</v>
      </c>
      <c r="B14833" t="s">
        <v>38</v>
      </c>
      <c r="C14833" t="s">
        <v>12879</v>
      </c>
      <c r="D14833">
        <v>0</v>
      </c>
      <c r="E14833">
        <v>0</v>
      </c>
      <c r="F14833">
        <v>0</v>
      </c>
      <c r="G14833">
        <v>1</v>
      </c>
      <c r="H14833">
        <v>1</v>
      </c>
      <c r="I14833">
        <v>1</v>
      </c>
      <c r="J14833">
        <v>0</v>
      </c>
      <c r="K14833">
        <v>0</v>
      </c>
      <c r="L14833">
        <v>0</v>
      </c>
      <c r="M14833">
        <v>1</v>
      </c>
      <c r="N14833">
        <v>1</v>
      </c>
      <c r="O14833">
        <v>1</v>
      </c>
      <c r="P14833">
        <v>0</v>
      </c>
      <c r="Q14833">
        <v>1</v>
      </c>
      <c r="R14833">
        <v>0</v>
      </c>
      <c r="S14833">
        <v>0</v>
      </c>
      <c r="T14833">
        <v>0</v>
      </c>
      <c r="U14833">
        <v>329</v>
      </c>
      <c r="V14833">
        <v>164</v>
      </c>
      <c r="W14833">
        <v>165</v>
      </c>
      <c r="X14833">
        <v>145</v>
      </c>
      <c r="Y14833">
        <v>11</v>
      </c>
      <c r="Z14833">
        <v>53</v>
      </c>
      <c r="AA14833">
        <v>118</v>
      </c>
      <c r="AB14833">
        <v>2</v>
      </c>
      <c r="AC14833">
        <v>0</v>
      </c>
      <c r="AD14833">
        <v>0</v>
      </c>
      <c r="AE14833">
        <v>1</v>
      </c>
      <c r="AF14833">
        <v>229</v>
      </c>
      <c r="AG14833">
        <v>29</v>
      </c>
      <c r="AH14833">
        <v>0</v>
      </c>
      <c r="AI14833">
        <v>70</v>
      </c>
      <c r="AJ14833">
        <v>259</v>
      </c>
      <c r="AK14833">
        <v>70</v>
      </c>
      <c r="AL14833">
        <v>0</v>
      </c>
    </row>
    <row r="14834" spans="1:38" x14ac:dyDescent="0.3">
      <c r="A14834">
        <v>2021</v>
      </c>
      <c r="B14834" t="s">
        <v>38</v>
      </c>
      <c r="C14834" t="s">
        <v>12880</v>
      </c>
      <c r="D14834">
        <v>1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>
        <v>1</v>
      </c>
      <c r="O14834">
        <v>1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104</v>
      </c>
      <c r="V14834">
        <v>57</v>
      </c>
      <c r="W14834">
        <v>47</v>
      </c>
      <c r="X14834">
        <v>77</v>
      </c>
      <c r="Y14834">
        <v>7</v>
      </c>
      <c r="Z14834">
        <v>5</v>
      </c>
      <c r="AA14834">
        <v>14</v>
      </c>
      <c r="AB14834">
        <v>1</v>
      </c>
      <c r="AC14834">
        <v>0</v>
      </c>
      <c r="AD14834">
        <v>0</v>
      </c>
      <c r="AE14834">
        <v>1</v>
      </c>
      <c r="AF14834">
        <v>95</v>
      </c>
      <c r="AG14834">
        <v>7</v>
      </c>
      <c r="AH14834">
        <v>0</v>
      </c>
      <c r="AI14834">
        <v>1</v>
      </c>
      <c r="AJ14834">
        <v>104</v>
      </c>
      <c r="AK14834">
        <v>0</v>
      </c>
      <c r="AL14834">
        <v>0</v>
      </c>
    </row>
    <row r="14835" spans="1:38" x14ac:dyDescent="0.3">
      <c r="A14835">
        <v>2021</v>
      </c>
      <c r="B14835" t="s">
        <v>38</v>
      </c>
      <c r="C14835" t="s">
        <v>565</v>
      </c>
      <c r="D14835">
        <v>0</v>
      </c>
      <c r="E14835">
        <v>0</v>
      </c>
      <c r="F14835">
        <v>0</v>
      </c>
      <c r="G14835">
        <v>0</v>
      </c>
      <c r="H14835">
        <v>1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>
        <v>1</v>
      </c>
      <c r="O14835">
        <v>1</v>
      </c>
      <c r="P14835">
        <v>1</v>
      </c>
      <c r="Q14835">
        <v>0</v>
      </c>
      <c r="R14835">
        <v>0</v>
      </c>
      <c r="S14835">
        <v>1</v>
      </c>
      <c r="T14835">
        <v>0</v>
      </c>
      <c r="U14835">
        <v>195</v>
      </c>
      <c r="V14835">
        <v>99</v>
      </c>
      <c r="W14835">
        <v>96</v>
      </c>
      <c r="X14835">
        <v>42</v>
      </c>
      <c r="Y14835">
        <v>4</v>
      </c>
      <c r="Z14835">
        <v>28</v>
      </c>
      <c r="AA14835">
        <v>121</v>
      </c>
      <c r="AB14835">
        <v>0</v>
      </c>
      <c r="AC14835">
        <v>0</v>
      </c>
      <c r="AD14835">
        <v>0</v>
      </c>
      <c r="AE14835">
        <v>57</v>
      </c>
      <c r="AF14835">
        <v>130</v>
      </c>
      <c r="AG14835">
        <v>8</v>
      </c>
      <c r="AH14835">
        <v>0</v>
      </c>
      <c r="AI14835">
        <v>0</v>
      </c>
      <c r="AJ14835">
        <v>195</v>
      </c>
      <c r="AK14835">
        <v>0</v>
      </c>
      <c r="AL14835">
        <v>0</v>
      </c>
    </row>
    <row r="14836" spans="1:38" x14ac:dyDescent="0.3">
      <c r="A14836">
        <v>2021</v>
      </c>
      <c r="B14836" t="s">
        <v>38</v>
      </c>
      <c r="C14836" t="s">
        <v>1338</v>
      </c>
      <c r="D14836">
        <v>0</v>
      </c>
      <c r="E14836">
        <v>0</v>
      </c>
      <c r="F14836">
        <v>0</v>
      </c>
      <c r="G14836">
        <v>0</v>
      </c>
      <c r="H14836">
        <v>1</v>
      </c>
      <c r="I14836">
        <v>1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1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328</v>
      </c>
      <c r="V14836">
        <v>159</v>
      </c>
      <c r="W14836">
        <v>169</v>
      </c>
      <c r="X14836">
        <v>5</v>
      </c>
      <c r="Y14836">
        <v>28</v>
      </c>
      <c r="Z14836">
        <v>23</v>
      </c>
      <c r="AA14836">
        <v>256</v>
      </c>
      <c r="AB14836">
        <v>16</v>
      </c>
      <c r="AC14836">
        <v>0</v>
      </c>
      <c r="AD14836">
        <v>22</v>
      </c>
      <c r="AE14836">
        <v>83</v>
      </c>
      <c r="AF14836">
        <v>204</v>
      </c>
      <c r="AG14836">
        <v>19</v>
      </c>
      <c r="AH14836">
        <v>0</v>
      </c>
      <c r="AI14836">
        <v>0</v>
      </c>
      <c r="AJ14836">
        <v>328</v>
      </c>
      <c r="AK14836">
        <v>0</v>
      </c>
      <c r="AL14836">
        <v>0</v>
      </c>
    </row>
    <row r="14837" spans="1:38" x14ac:dyDescent="0.3">
      <c r="A14837">
        <v>2021</v>
      </c>
      <c r="B14837" t="s">
        <v>38</v>
      </c>
      <c r="C14837" t="s">
        <v>12881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1</v>
      </c>
      <c r="M14837">
        <v>0</v>
      </c>
      <c r="N14837">
        <v>0</v>
      </c>
      <c r="O14837">
        <v>1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713</v>
      </c>
      <c r="V14837">
        <v>357</v>
      </c>
      <c r="W14837">
        <v>356</v>
      </c>
      <c r="X14837">
        <v>266</v>
      </c>
      <c r="Y14837">
        <v>7</v>
      </c>
      <c r="Z14837">
        <v>95</v>
      </c>
      <c r="AA14837">
        <v>343</v>
      </c>
      <c r="AB14837">
        <v>1</v>
      </c>
      <c r="AC14837">
        <v>1</v>
      </c>
      <c r="AD14837">
        <v>0</v>
      </c>
      <c r="AE14837">
        <v>0</v>
      </c>
      <c r="AF14837">
        <v>4</v>
      </c>
      <c r="AG14837">
        <v>328</v>
      </c>
      <c r="AH14837">
        <v>255</v>
      </c>
      <c r="AI14837">
        <v>126</v>
      </c>
      <c r="AJ14837">
        <v>713</v>
      </c>
      <c r="AK14837">
        <v>0</v>
      </c>
      <c r="AL14837">
        <v>0</v>
      </c>
    </row>
    <row r="14838" spans="1:38" x14ac:dyDescent="0.3">
      <c r="A14838">
        <v>2021</v>
      </c>
      <c r="B14838" t="s">
        <v>38</v>
      </c>
      <c r="C14838" t="s">
        <v>12882</v>
      </c>
      <c r="D14838">
        <v>0</v>
      </c>
      <c r="E14838">
        <v>0</v>
      </c>
      <c r="F14838">
        <v>0</v>
      </c>
      <c r="G14838">
        <v>1</v>
      </c>
      <c r="H14838">
        <v>1</v>
      </c>
      <c r="I14838">
        <v>1</v>
      </c>
      <c r="J14838">
        <v>0</v>
      </c>
      <c r="K14838">
        <v>0</v>
      </c>
      <c r="L14838">
        <v>0</v>
      </c>
      <c r="M14838">
        <v>1</v>
      </c>
      <c r="N14838">
        <v>1</v>
      </c>
      <c r="O14838">
        <v>1</v>
      </c>
      <c r="P14838">
        <v>1</v>
      </c>
      <c r="Q14838">
        <v>0</v>
      </c>
      <c r="R14838">
        <v>0</v>
      </c>
      <c r="S14838">
        <v>1</v>
      </c>
      <c r="T14838">
        <v>0</v>
      </c>
      <c r="U14838">
        <v>304</v>
      </c>
      <c r="V14838">
        <v>142</v>
      </c>
      <c r="W14838">
        <v>162</v>
      </c>
      <c r="X14838">
        <v>23</v>
      </c>
      <c r="Y14838">
        <v>19</v>
      </c>
      <c r="Z14838">
        <v>53</v>
      </c>
      <c r="AA14838">
        <v>207</v>
      </c>
      <c r="AB14838">
        <v>1</v>
      </c>
      <c r="AC14838">
        <v>1</v>
      </c>
      <c r="AD14838">
        <v>0</v>
      </c>
      <c r="AE14838">
        <v>0</v>
      </c>
      <c r="AF14838">
        <v>267</v>
      </c>
      <c r="AG14838">
        <v>35</v>
      </c>
      <c r="AH14838">
        <v>2</v>
      </c>
      <c r="AI14838">
        <v>0</v>
      </c>
      <c r="AJ14838">
        <v>304</v>
      </c>
      <c r="AK14838">
        <v>0</v>
      </c>
      <c r="AL14838">
        <v>0</v>
      </c>
    </row>
    <row r="14839" spans="1:38" x14ac:dyDescent="0.3">
      <c r="A14839">
        <v>2021</v>
      </c>
      <c r="B14839" t="s">
        <v>38</v>
      </c>
      <c r="C14839" t="s">
        <v>12883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1</v>
      </c>
      <c r="M14839">
        <v>0</v>
      </c>
      <c r="N14839">
        <v>0</v>
      </c>
      <c r="O14839">
        <v>1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587</v>
      </c>
      <c r="V14839">
        <v>337</v>
      </c>
      <c r="W14839">
        <v>250</v>
      </c>
      <c r="X14839">
        <v>169</v>
      </c>
      <c r="Y14839">
        <v>21</v>
      </c>
      <c r="Z14839">
        <v>128</v>
      </c>
      <c r="AA14839">
        <v>265</v>
      </c>
      <c r="AB14839">
        <v>4</v>
      </c>
      <c r="AC14839">
        <v>0</v>
      </c>
      <c r="AD14839">
        <v>0</v>
      </c>
      <c r="AE14839">
        <v>49</v>
      </c>
      <c r="AF14839">
        <v>275</v>
      </c>
      <c r="AG14839">
        <v>38</v>
      </c>
      <c r="AH14839">
        <v>8</v>
      </c>
      <c r="AI14839">
        <v>217</v>
      </c>
      <c r="AJ14839">
        <v>363</v>
      </c>
      <c r="AK14839">
        <v>224</v>
      </c>
      <c r="AL14839">
        <v>0</v>
      </c>
    </row>
    <row r="14840" spans="1:38" x14ac:dyDescent="0.3">
      <c r="A14840">
        <v>2021</v>
      </c>
      <c r="B14840" t="s">
        <v>38</v>
      </c>
      <c r="C14840" t="s">
        <v>12884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1</v>
      </c>
      <c r="M14840">
        <v>1</v>
      </c>
      <c r="N14840">
        <v>0</v>
      </c>
      <c r="O14840">
        <v>1</v>
      </c>
      <c r="P14840">
        <v>1</v>
      </c>
      <c r="Q14840">
        <v>1</v>
      </c>
      <c r="R14840">
        <v>1</v>
      </c>
      <c r="S14840">
        <v>1</v>
      </c>
      <c r="T14840">
        <v>1</v>
      </c>
      <c r="U14840">
        <v>358</v>
      </c>
      <c r="V14840">
        <v>183</v>
      </c>
      <c r="W14840">
        <v>175</v>
      </c>
      <c r="X14840">
        <v>358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2</v>
      </c>
      <c r="AE14840">
        <v>28</v>
      </c>
      <c r="AF14840">
        <v>175</v>
      </c>
      <c r="AG14840">
        <v>116</v>
      </c>
      <c r="AH14840">
        <v>34</v>
      </c>
      <c r="AI14840">
        <v>3</v>
      </c>
      <c r="AJ14840">
        <v>358</v>
      </c>
      <c r="AK14840">
        <v>0</v>
      </c>
      <c r="AL14840">
        <v>0</v>
      </c>
    </row>
    <row r="14841" spans="1:38" x14ac:dyDescent="0.3">
      <c r="A14841">
        <v>2021</v>
      </c>
      <c r="B14841" t="s">
        <v>38</v>
      </c>
      <c r="C14841" t="s">
        <v>12885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1</v>
      </c>
      <c r="M14841">
        <v>0</v>
      </c>
      <c r="N14841">
        <v>0</v>
      </c>
      <c r="O14841">
        <v>1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1349</v>
      </c>
      <c r="V14841">
        <v>720</v>
      </c>
      <c r="W14841">
        <v>629</v>
      </c>
      <c r="X14841">
        <v>301</v>
      </c>
      <c r="Y14841">
        <v>27</v>
      </c>
      <c r="Z14841">
        <v>307</v>
      </c>
      <c r="AA14841">
        <v>702</v>
      </c>
      <c r="AB14841">
        <v>8</v>
      </c>
      <c r="AC14841">
        <v>4</v>
      </c>
      <c r="AD14841">
        <v>0</v>
      </c>
      <c r="AE14841">
        <v>0</v>
      </c>
      <c r="AF14841">
        <v>1</v>
      </c>
      <c r="AG14841">
        <v>243</v>
      </c>
      <c r="AH14841">
        <v>416</v>
      </c>
      <c r="AI14841">
        <v>689</v>
      </c>
      <c r="AJ14841">
        <v>878</v>
      </c>
      <c r="AK14841">
        <v>471</v>
      </c>
      <c r="AL14841">
        <v>0</v>
      </c>
    </row>
    <row r="14842" spans="1:38" x14ac:dyDescent="0.3">
      <c r="A14842">
        <v>2021</v>
      </c>
      <c r="B14842" t="s">
        <v>38</v>
      </c>
      <c r="C14842" t="s">
        <v>12886</v>
      </c>
      <c r="D14842">
        <v>0</v>
      </c>
      <c r="E14842">
        <v>0</v>
      </c>
      <c r="F14842">
        <v>0</v>
      </c>
      <c r="G14842">
        <v>0</v>
      </c>
      <c r="H14842">
        <v>1</v>
      </c>
      <c r="I14842">
        <v>0</v>
      </c>
      <c r="J14842">
        <v>0</v>
      </c>
      <c r="K14842">
        <v>0</v>
      </c>
      <c r="L14842">
        <v>0</v>
      </c>
      <c r="M14842">
        <v>1</v>
      </c>
      <c r="N14842">
        <v>0</v>
      </c>
      <c r="O14842">
        <v>1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141</v>
      </c>
      <c r="V14842">
        <v>63</v>
      </c>
      <c r="W14842">
        <v>78</v>
      </c>
      <c r="X14842">
        <v>0</v>
      </c>
      <c r="Y14842">
        <v>8</v>
      </c>
      <c r="Z14842">
        <v>42</v>
      </c>
      <c r="AA14842">
        <v>91</v>
      </c>
      <c r="AB14842">
        <v>0</v>
      </c>
      <c r="AC14842">
        <v>0</v>
      </c>
      <c r="AD14842">
        <v>0</v>
      </c>
      <c r="AE14842">
        <v>17</v>
      </c>
      <c r="AF14842">
        <v>106</v>
      </c>
      <c r="AG14842">
        <v>18</v>
      </c>
      <c r="AH14842">
        <v>0</v>
      </c>
      <c r="AI14842">
        <v>0</v>
      </c>
      <c r="AJ14842">
        <v>141</v>
      </c>
      <c r="AK14842">
        <v>0</v>
      </c>
      <c r="AL14842">
        <v>0</v>
      </c>
    </row>
    <row r="14843" spans="1:38" x14ac:dyDescent="0.3">
      <c r="A14843">
        <v>2021</v>
      </c>
      <c r="B14843" t="s">
        <v>38</v>
      </c>
      <c r="C14843" t="s">
        <v>12887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1</v>
      </c>
      <c r="M14843">
        <v>1</v>
      </c>
      <c r="N14843">
        <v>0</v>
      </c>
      <c r="O14843">
        <v>1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261</v>
      </c>
      <c r="V14843">
        <v>119</v>
      </c>
      <c r="W14843">
        <v>142</v>
      </c>
      <c r="X14843">
        <v>57</v>
      </c>
      <c r="Y14843">
        <v>21</v>
      </c>
      <c r="Z14843">
        <v>43</v>
      </c>
      <c r="AA14843">
        <v>135</v>
      </c>
      <c r="AB14843">
        <v>5</v>
      </c>
      <c r="AC14843">
        <v>0</v>
      </c>
      <c r="AD14843">
        <v>0</v>
      </c>
      <c r="AE14843">
        <v>2</v>
      </c>
      <c r="AF14843">
        <v>225</v>
      </c>
      <c r="AG14843">
        <v>32</v>
      </c>
      <c r="AH14843">
        <v>2</v>
      </c>
      <c r="AI14843">
        <v>0</v>
      </c>
      <c r="AJ14843">
        <v>261</v>
      </c>
      <c r="AK14843">
        <v>0</v>
      </c>
      <c r="AL14843">
        <v>0</v>
      </c>
    </row>
    <row r="14844" spans="1:38" x14ac:dyDescent="0.3">
      <c r="A14844">
        <v>2021</v>
      </c>
      <c r="B14844" t="s">
        <v>38</v>
      </c>
      <c r="C14844" t="s">
        <v>2067</v>
      </c>
      <c r="D14844">
        <v>0</v>
      </c>
      <c r="E14844">
        <v>0</v>
      </c>
      <c r="F14844">
        <v>0</v>
      </c>
      <c r="G14844">
        <v>1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1</v>
      </c>
      <c r="P14844">
        <v>0</v>
      </c>
      <c r="Q14844">
        <v>1</v>
      </c>
      <c r="R14844">
        <v>0</v>
      </c>
      <c r="S14844">
        <v>0</v>
      </c>
      <c r="T14844">
        <v>0</v>
      </c>
      <c r="U14844">
        <v>129</v>
      </c>
      <c r="V14844">
        <v>59</v>
      </c>
      <c r="W14844">
        <v>70</v>
      </c>
      <c r="X14844">
        <v>1</v>
      </c>
      <c r="Y14844">
        <v>5</v>
      </c>
      <c r="Z14844">
        <v>38</v>
      </c>
      <c r="AA14844">
        <v>84</v>
      </c>
      <c r="AB14844">
        <v>0</v>
      </c>
      <c r="AC14844">
        <v>1</v>
      </c>
      <c r="AD14844">
        <v>0</v>
      </c>
      <c r="AE14844">
        <v>0</v>
      </c>
      <c r="AF14844">
        <v>108</v>
      </c>
      <c r="AG14844">
        <v>21</v>
      </c>
      <c r="AH14844">
        <v>0</v>
      </c>
      <c r="AI14844">
        <v>0</v>
      </c>
      <c r="AJ14844">
        <v>129</v>
      </c>
      <c r="AK14844">
        <v>0</v>
      </c>
      <c r="AL14844">
        <v>0</v>
      </c>
    </row>
    <row r="14845" spans="1:38" x14ac:dyDescent="0.3">
      <c r="A14845">
        <v>2021</v>
      </c>
      <c r="B14845" t="s">
        <v>38</v>
      </c>
      <c r="C14845" t="s">
        <v>12888</v>
      </c>
      <c r="D14845">
        <v>0</v>
      </c>
      <c r="E14845">
        <v>0</v>
      </c>
      <c r="F14845">
        <v>0</v>
      </c>
      <c r="G14845">
        <v>0</v>
      </c>
      <c r="H14845">
        <v>1</v>
      </c>
      <c r="I14845">
        <v>0</v>
      </c>
      <c r="J14845">
        <v>0</v>
      </c>
      <c r="K14845">
        <v>0</v>
      </c>
      <c r="L14845">
        <v>0</v>
      </c>
      <c r="M14845">
        <v>1</v>
      </c>
      <c r="N14845">
        <v>0</v>
      </c>
      <c r="O14845">
        <v>1</v>
      </c>
      <c r="P14845">
        <v>1</v>
      </c>
      <c r="Q14845">
        <v>1</v>
      </c>
      <c r="R14845">
        <v>0</v>
      </c>
      <c r="S14845">
        <v>1</v>
      </c>
      <c r="T14845">
        <v>0</v>
      </c>
      <c r="U14845">
        <v>37</v>
      </c>
      <c r="V14845">
        <v>18</v>
      </c>
      <c r="W14845">
        <v>19</v>
      </c>
      <c r="X14845">
        <v>3</v>
      </c>
      <c r="Y14845">
        <v>3</v>
      </c>
      <c r="Z14845">
        <v>21</v>
      </c>
      <c r="AA14845">
        <v>9</v>
      </c>
      <c r="AB14845">
        <v>1</v>
      </c>
      <c r="AC14845">
        <v>0</v>
      </c>
      <c r="AD14845">
        <v>1</v>
      </c>
      <c r="AE14845">
        <v>4</v>
      </c>
      <c r="AF14845">
        <v>30</v>
      </c>
      <c r="AG14845">
        <v>2</v>
      </c>
      <c r="AH14845">
        <v>0</v>
      </c>
      <c r="AI14845">
        <v>0</v>
      </c>
      <c r="AJ14845">
        <v>37</v>
      </c>
      <c r="AK14845">
        <v>0</v>
      </c>
      <c r="AL14845">
        <v>0</v>
      </c>
    </row>
    <row r="14846" spans="1:38" x14ac:dyDescent="0.3">
      <c r="A14846">
        <v>2021</v>
      </c>
      <c r="B14846" t="s">
        <v>38</v>
      </c>
      <c r="C14846" t="s">
        <v>12889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1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1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181</v>
      </c>
      <c r="V14846">
        <v>82</v>
      </c>
      <c r="W14846">
        <v>99</v>
      </c>
      <c r="X14846">
        <v>12</v>
      </c>
      <c r="Y14846">
        <v>16</v>
      </c>
      <c r="Z14846">
        <v>47</v>
      </c>
      <c r="AA14846">
        <v>100</v>
      </c>
      <c r="AB14846">
        <v>3</v>
      </c>
      <c r="AC14846">
        <v>3</v>
      </c>
      <c r="AD14846">
        <v>0</v>
      </c>
      <c r="AE14846">
        <v>3</v>
      </c>
      <c r="AF14846">
        <v>147</v>
      </c>
      <c r="AG14846">
        <v>30</v>
      </c>
      <c r="AH14846">
        <v>1</v>
      </c>
      <c r="AI14846">
        <v>0</v>
      </c>
      <c r="AJ14846">
        <v>181</v>
      </c>
      <c r="AK14846">
        <v>0</v>
      </c>
      <c r="AL14846">
        <v>0</v>
      </c>
    </row>
    <row r="14847" spans="1:38" x14ac:dyDescent="0.3">
      <c r="A14847">
        <v>2021</v>
      </c>
      <c r="B14847" t="s">
        <v>38</v>
      </c>
      <c r="C14847" t="s">
        <v>1289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1</v>
      </c>
      <c r="J14847">
        <v>0</v>
      </c>
      <c r="K14847">
        <v>0</v>
      </c>
      <c r="L14847">
        <v>0</v>
      </c>
      <c r="M14847">
        <v>1</v>
      </c>
      <c r="N14847">
        <v>0</v>
      </c>
      <c r="O14847">
        <v>1</v>
      </c>
      <c r="P14847">
        <v>0</v>
      </c>
      <c r="Q14847">
        <v>1</v>
      </c>
      <c r="R14847">
        <v>0</v>
      </c>
      <c r="S14847">
        <v>0</v>
      </c>
      <c r="T14847">
        <v>0</v>
      </c>
      <c r="U14847">
        <v>187</v>
      </c>
      <c r="V14847">
        <v>100</v>
      </c>
      <c r="W14847">
        <v>87</v>
      </c>
      <c r="X14847">
        <v>20</v>
      </c>
      <c r="Y14847">
        <v>15</v>
      </c>
      <c r="Z14847">
        <v>49</v>
      </c>
      <c r="AA14847">
        <v>101</v>
      </c>
      <c r="AB14847">
        <v>2</v>
      </c>
      <c r="AC14847">
        <v>0</v>
      </c>
      <c r="AD14847">
        <v>20</v>
      </c>
      <c r="AE14847">
        <v>146</v>
      </c>
      <c r="AF14847">
        <v>21</v>
      </c>
      <c r="AG14847">
        <v>0</v>
      </c>
      <c r="AH14847">
        <v>0</v>
      </c>
      <c r="AI14847">
        <v>0</v>
      </c>
      <c r="AJ14847">
        <v>187</v>
      </c>
      <c r="AK14847">
        <v>0</v>
      </c>
      <c r="AL14847">
        <v>0</v>
      </c>
    </row>
    <row r="14848" spans="1:38" x14ac:dyDescent="0.3">
      <c r="A14848">
        <v>2021</v>
      </c>
      <c r="B14848" t="s">
        <v>38</v>
      </c>
      <c r="C14848" t="s">
        <v>12891</v>
      </c>
      <c r="D14848">
        <v>0</v>
      </c>
      <c r="E14848">
        <v>0</v>
      </c>
      <c r="F14848">
        <v>0</v>
      </c>
      <c r="G14848">
        <v>1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1</v>
      </c>
      <c r="N14848">
        <v>0</v>
      </c>
      <c r="O14848">
        <v>1</v>
      </c>
      <c r="P14848">
        <v>1</v>
      </c>
      <c r="Q14848">
        <v>0</v>
      </c>
      <c r="R14848">
        <v>0</v>
      </c>
      <c r="S14848">
        <v>0</v>
      </c>
      <c r="T14848">
        <v>1</v>
      </c>
      <c r="U14848">
        <v>172</v>
      </c>
      <c r="V14848">
        <v>86</v>
      </c>
      <c r="W14848">
        <v>86</v>
      </c>
      <c r="X14848">
        <v>1</v>
      </c>
      <c r="Y14848">
        <v>9</v>
      </c>
      <c r="Z14848">
        <v>36</v>
      </c>
      <c r="AA14848">
        <v>125</v>
      </c>
      <c r="AB14848">
        <v>1</v>
      </c>
      <c r="AC14848">
        <v>0</v>
      </c>
      <c r="AD14848">
        <v>0</v>
      </c>
      <c r="AE14848">
        <v>0</v>
      </c>
      <c r="AF14848">
        <v>150</v>
      </c>
      <c r="AG14848">
        <v>21</v>
      </c>
      <c r="AH14848">
        <v>1</v>
      </c>
      <c r="AI14848">
        <v>0</v>
      </c>
      <c r="AJ14848">
        <v>172</v>
      </c>
      <c r="AK14848">
        <v>0</v>
      </c>
      <c r="AL14848">
        <v>0</v>
      </c>
    </row>
    <row r="14849" spans="1:38" x14ac:dyDescent="0.3">
      <c r="A14849">
        <v>2021</v>
      </c>
      <c r="B14849" t="s">
        <v>38</v>
      </c>
      <c r="C14849" t="s">
        <v>12892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0</v>
      </c>
    </row>
    <row r="14850" spans="1:38" x14ac:dyDescent="0.3">
      <c r="A14850">
        <v>2021</v>
      </c>
      <c r="B14850" t="s">
        <v>38</v>
      </c>
      <c r="C14850" t="s">
        <v>12893</v>
      </c>
      <c r="D14850">
        <v>0</v>
      </c>
      <c r="E14850">
        <v>0</v>
      </c>
      <c r="F14850">
        <v>0</v>
      </c>
      <c r="G14850">
        <v>0</v>
      </c>
      <c r="H14850">
        <v>1</v>
      </c>
      <c r="I14850">
        <v>1</v>
      </c>
      <c r="J14850">
        <v>0</v>
      </c>
      <c r="K14850">
        <v>0</v>
      </c>
      <c r="L14850">
        <v>0</v>
      </c>
      <c r="M14850">
        <v>0</v>
      </c>
      <c r="N14850">
        <v>1</v>
      </c>
      <c r="O14850">
        <v>1</v>
      </c>
      <c r="P14850">
        <v>1</v>
      </c>
      <c r="Q14850">
        <v>1</v>
      </c>
      <c r="R14850">
        <v>0</v>
      </c>
      <c r="S14850">
        <v>0</v>
      </c>
      <c r="T14850">
        <v>1</v>
      </c>
      <c r="U14850">
        <v>548</v>
      </c>
      <c r="V14850">
        <v>283</v>
      </c>
      <c r="W14850">
        <v>265</v>
      </c>
      <c r="X14850">
        <v>10</v>
      </c>
      <c r="Y14850">
        <v>33</v>
      </c>
      <c r="Z14850">
        <v>109</v>
      </c>
      <c r="AA14850">
        <v>394</v>
      </c>
      <c r="AB14850">
        <v>2</v>
      </c>
      <c r="AC14850">
        <v>0</v>
      </c>
      <c r="AD14850">
        <v>0</v>
      </c>
      <c r="AE14850">
        <v>0</v>
      </c>
      <c r="AF14850">
        <v>9</v>
      </c>
      <c r="AG14850">
        <v>337</v>
      </c>
      <c r="AH14850">
        <v>113</v>
      </c>
      <c r="AI14850">
        <v>89</v>
      </c>
      <c r="AJ14850">
        <v>420</v>
      </c>
      <c r="AK14850">
        <v>128</v>
      </c>
      <c r="AL14850">
        <v>0</v>
      </c>
    </row>
    <row r="14851" spans="1:38" x14ac:dyDescent="0.3">
      <c r="A14851">
        <v>2021</v>
      </c>
      <c r="B14851" t="s">
        <v>38</v>
      </c>
      <c r="C14851" t="s">
        <v>12894</v>
      </c>
      <c r="D14851">
        <v>1</v>
      </c>
      <c r="E14851">
        <v>0</v>
      </c>
      <c r="F14851">
        <v>0</v>
      </c>
      <c r="G14851">
        <v>0</v>
      </c>
      <c r="H14851">
        <v>1</v>
      </c>
      <c r="I14851">
        <v>0</v>
      </c>
      <c r="J14851">
        <v>0</v>
      </c>
      <c r="K14851">
        <v>0</v>
      </c>
      <c r="L14851">
        <v>0</v>
      </c>
      <c r="M14851">
        <v>1</v>
      </c>
      <c r="N14851">
        <v>0</v>
      </c>
      <c r="O14851">
        <v>1</v>
      </c>
      <c r="P14851">
        <v>1</v>
      </c>
      <c r="Q14851">
        <v>1</v>
      </c>
      <c r="R14851">
        <v>1</v>
      </c>
      <c r="S14851">
        <v>1</v>
      </c>
      <c r="T14851">
        <v>1</v>
      </c>
      <c r="U14851">
        <v>34</v>
      </c>
      <c r="V14851">
        <v>22</v>
      </c>
      <c r="W14851">
        <v>12</v>
      </c>
      <c r="X14851">
        <v>34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5</v>
      </c>
      <c r="AE14851">
        <v>27</v>
      </c>
      <c r="AF14851">
        <v>2</v>
      </c>
      <c r="AG14851">
        <v>0</v>
      </c>
      <c r="AH14851">
        <v>0</v>
      </c>
      <c r="AI14851">
        <v>0</v>
      </c>
      <c r="AJ14851">
        <v>34</v>
      </c>
      <c r="AK14851">
        <v>0</v>
      </c>
      <c r="AL14851">
        <v>0</v>
      </c>
    </row>
    <row r="14852" spans="1:38" x14ac:dyDescent="0.3">
      <c r="A14852">
        <v>2021</v>
      </c>
      <c r="B14852" t="s">
        <v>38</v>
      </c>
      <c r="C14852" t="s">
        <v>12895</v>
      </c>
      <c r="D14852">
        <v>1</v>
      </c>
      <c r="E14852">
        <v>0</v>
      </c>
      <c r="F14852">
        <v>0</v>
      </c>
      <c r="G14852">
        <v>0</v>
      </c>
      <c r="H14852">
        <v>1</v>
      </c>
      <c r="I14852">
        <v>0</v>
      </c>
      <c r="J14852">
        <v>0</v>
      </c>
      <c r="K14852">
        <v>0</v>
      </c>
      <c r="L14852">
        <v>0</v>
      </c>
      <c r="M14852">
        <v>1</v>
      </c>
      <c r="N14852">
        <v>1</v>
      </c>
      <c r="O14852">
        <v>1</v>
      </c>
      <c r="P14852">
        <v>0</v>
      </c>
      <c r="Q14852">
        <v>1</v>
      </c>
      <c r="R14852">
        <v>0</v>
      </c>
      <c r="S14852">
        <v>0</v>
      </c>
      <c r="T14852">
        <v>0</v>
      </c>
      <c r="U14852">
        <v>71</v>
      </c>
      <c r="V14852">
        <v>31</v>
      </c>
      <c r="W14852">
        <v>40</v>
      </c>
      <c r="X14852">
        <v>19</v>
      </c>
      <c r="Y14852">
        <v>4</v>
      </c>
      <c r="Z14852">
        <v>9</v>
      </c>
      <c r="AA14852">
        <v>37</v>
      </c>
      <c r="AB14852">
        <v>2</v>
      </c>
      <c r="AC14852">
        <v>0</v>
      </c>
      <c r="AD14852">
        <v>0</v>
      </c>
      <c r="AE14852">
        <v>3</v>
      </c>
      <c r="AF14852">
        <v>28</v>
      </c>
      <c r="AG14852">
        <v>39</v>
      </c>
      <c r="AH14852">
        <v>1</v>
      </c>
      <c r="AI14852">
        <v>0</v>
      </c>
      <c r="AJ14852">
        <v>71</v>
      </c>
      <c r="AK14852">
        <v>0</v>
      </c>
      <c r="AL14852">
        <v>0</v>
      </c>
    </row>
    <row r="14853" spans="1:38" x14ac:dyDescent="0.3">
      <c r="A14853">
        <v>2021</v>
      </c>
      <c r="B14853" t="s">
        <v>38</v>
      </c>
      <c r="C14853" t="s">
        <v>12896</v>
      </c>
      <c r="D14853">
        <v>1</v>
      </c>
      <c r="E14853">
        <v>0</v>
      </c>
      <c r="F14853">
        <v>0</v>
      </c>
      <c r="G14853">
        <v>1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>
        <v>1</v>
      </c>
      <c r="N14853">
        <v>1</v>
      </c>
      <c r="O14853">
        <v>1</v>
      </c>
      <c r="P14853">
        <v>1</v>
      </c>
      <c r="Q14853">
        <v>1</v>
      </c>
      <c r="R14853">
        <v>0</v>
      </c>
      <c r="S14853">
        <v>1</v>
      </c>
      <c r="T14853">
        <v>0</v>
      </c>
      <c r="U14853">
        <v>145</v>
      </c>
      <c r="V14853">
        <v>80</v>
      </c>
      <c r="W14853">
        <v>65</v>
      </c>
      <c r="X14853">
        <v>109</v>
      </c>
      <c r="Y14853">
        <v>4</v>
      </c>
      <c r="Z14853">
        <v>3</v>
      </c>
      <c r="AA14853">
        <v>29</v>
      </c>
      <c r="AB14853">
        <v>0</v>
      </c>
      <c r="AC14853">
        <v>0</v>
      </c>
      <c r="AD14853">
        <v>4</v>
      </c>
      <c r="AE14853">
        <v>26</v>
      </c>
      <c r="AF14853">
        <v>104</v>
      </c>
      <c r="AG14853">
        <v>11</v>
      </c>
      <c r="AH14853">
        <v>0</v>
      </c>
      <c r="AI14853">
        <v>0</v>
      </c>
      <c r="AJ14853">
        <v>145</v>
      </c>
      <c r="AK14853">
        <v>0</v>
      </c>
      <c r="AL14853">
        <v>0</v>
      </c>
    </row>
    <row r="14854" spans="1:38" x14ac:dyDescent="0.3">
      <c r="A14854">
        <v>2021</v>
      </c>
      <c r="B14854" t="s">
        <v>38</v>
      </c>
      <c r="C14854" t="s">
        <v>12897</v>
      </c>
      <c r="D14854">
        <v>0</v>
      </c>
      <c r="E14854">
        <v>0</v>
      </c>
      <c r="F14854">
        <v>0</v>
      </c>
      <c r="G14854">
        <v>1</v>
      </c>
      <c r="H14854">
        <v>1</v>
      </c>
      <c r="I14854">
        <v>1</v>
      </c>
      <c r="J14854">
        <v>0</v>
      </c>
      <c r="K14854">
        <v>0</v>
      </c>
      <c r="L14854">
        <v>0</v>
      </c>
      <c r="M14854">
        <v>1</v>
      </c>
      <c r="N14854">
        <v>0</v>
      </c>
      <c r="O14854">
        <v>1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410</v>
      </c>
      <c r="V14854">
        <v>201</v>
      </c>
      <c r="W14854">
        <v>209</v>
      </c>
      <c r="X14854">
        <v>4</v>
      </c>
      <c r="Y14854">
        <v>34</v>
      </c>
      <c r="Z14854">
        <v>72</v>
      </c>
      <c r="AA14854">
        <v>300</v>
      </c>
      <c r="AB14854">
        <v>0</v>
      </c>
      <c r="AC14854">
        <v>0</v>
      </c>
      <c r="AD14854">
        <v>0</v>
      </c>
      <c r="AE14854">
        <v>57</v>
      </c>
      <c r="AF14854">
        <v>305</v>
      </c>
      <c r="AG14854">
        <v>45</v>
      </c>
      <c r="AH14854">
        <v>2</v>
      </c>
      <c r="AI14854">
        <v>1</v>
      </c>
      <c r="AJ14854">
        <v>410</v>
      </c>
      <c r="AK14854">
        <v>0</v>
      </c>
      <c r="AL14854">
        <v>0</v>
      </c>
    </row>
    <row r="14855" spans="1:38" x14ac:dyDescent="0.3">
      <c r="A14855">
        <v>2021</v>
      </c>
      <c r="B14855" t="s">
        <v>38</v>
      </c>
      <c r="C14855" t="s">
        <v>12898</v>
      </c>
      <c r="D14855">
        <v>0</v>
      </c>
      <c r="E14855">
        <v>0</v>
      </c>
      <c r="F14855">
        <v>0</v>
      </c>
      <c r="G14855">
        <v>0</v>
      </c>
      <c r="H14855">
        <v>1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1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187</v>
      </c>
      <c r="V14855">
        <v>105</v>
      </c>
      <c r="W14855">
        <v>82</v>
      </c>
      <c r="X14855">
        <v>18</v>
      </c>
      <c r="Y14855">
        <v>16</v>
      </c>
      <c r="Z14855">
        <v>36</v>
      </c>
      <c r="AA14855">
        <v>116</v>
      </c>
      <c r="AB14855">
        <v>1</v>
      </c>
      <c r="AC14855">
        <v>0</v>
      </c>
      <c r="AD14855">
        <v>0</v>
      </c>
      <c r="AE14855">
        <v>18</v>
      </c>
      <c r="AF14855">
        <v>149</v>
      </c>
      <c r="AG14855">
        <v>20</v>
      </c>
      <c r="AH14855">
        <v>0</v>
      </c>
      <c r="AI14855">
        <v>0</v>
      </c>
      <c r="AJ14855">
        <v>187</v>
      </c>
      <c r="AK14855">
        <v>0</v>
      </c>
      <c r="AL14855">
        <v>0</v>
      </c>
    </row>
    <row r="14856" spans="1:38" x14ac:dyDescent="0.3">
      <c r="A14856">
        <v>2021</v>
      </c>
      <c r="B14856" t="s">
        <v>38</v>
      </c>
      <c r="C14856" t="s">
        <v>12899</v>
      </c>
      <c r="D14856">
        <v>0</v>
      </c>
      <c r="E14856">
        <v>0</v>
      </c>
      <c r="F14856">
        <v>0</v>
      </c>
      <c r="G14856">
        <v>0</v>
      </c>
      <c r="H14856">
        <v>1</v>
      </c>
      <c r="I14856">
        <v>1</v>
      </c>
      <c r="J14856">
        <v>0</v>
      </c>
      <c r="K14856">
        <v>0</v>
      </c>
      <c r="L14856">
        <v>0</v>
      </c>
      <c r="M14856">
        <v>0</v>
      </c>
      <c r="N14856">
        <v>1</v>
      </c>
      <c r="O14856">
        <v>1</v>
      </c>
      <c r="P14856">
        <v>1</v>
      </c>
      <c r="Q14856">
        <v>1</v>
      </c>
      <c r="R14856">
        <v>0</v>
      </c>
      <c r="S14856">
        <v>0</v>
      </c>
      <c r="T14856">
        <v>1</v>
      </c>
      <c r="U14856">
        <v>362</v>
      </c>
      <c r="V14856">
        <v>213</v>
      </c>
      <c r="W14856">
        <v>149</v>
      </c>
      <c r="X14856">
        <v>94</v>
      </c>
      <c r="Y14856">
        <v>13</v>
      </c>
      <c r="Z14856">
        <v>76</v>
      </c>
      <c r="AA14856">
        <v>177</v>
      </c>
      <c r="AB14856">
        <v>2</v>
      </c>
      <c r="AC14856">
        <v>0</v>
      </c>
      <c r="AD14856">
        <v>0</v>
      </c>
      <c r="AE14856">
        <v>0</v>
      </c>
      <c r="AF14856">
        <v>206</v>
      </c>
      <c r="AG14856">
        <v>16</v>
      </c>
      <c r="AH14856">
        <v>11</v>
      </c>
      <c r="AI14856">
        <v>129</v>
      </c>
      <c r="AJ14856">
        <v>222</v>
      </c>
      <c r="AK14856">
        <v>140</v>
      </c>
      <c r="AL14856">
        <v>0</v>
      </c>
    </row>
    <row r="14857" spans="1:38" x14ac:dyDescent="0.3">
      <c r="A14857">
        <v>2021</v>
      </c>
      <c r="B14857" t="s">
        <v>38</v>
      </c>
      <c r="C14857" t="s">
        <v>1290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1</v>
      </c>
      <c r="M14857">
        <v>0</v>
      </c>
      <c r="N14857">
        <v>0</v>
      </c>
      <c r="O14857">
        <v>1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20</v>
      </c>
      <c r="V14857">
        <v>10</v>
      </c>
      <c r="W14857">
        <v>10</v>
      </c>
      <c r="X14857">
        <v>19</v>
      </c>
      <c r="Y14857">
        <v>1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7</v>
      </c>
      <c r="AF14857">
        <v>13</v>
      </c>
      <c r="AG14857">
        <v>0</v>
      </c>
      <c r="AH14857">
        <v>0</v>
      </c>
      <c r="AI14857">
        <v>0</v>
      </c>
      <c r="AJ14857">
        <v>20</v>
      </c>
      <c r="AK14857">
        <v>0</v>
      </c>
      <c r="AL14857">
        <v>0</v>
      </c>
    </row>
    <row r="14858" spans="1:38" x14ac:dyDescent="0.3">
      <c r="A14858">
        <v>2021</v>
      </c>
      <c r="B14858" t="s">
        <v>38</v>
      </c>
      <c r="C14858" t="s">
        <v>12901</v>
      </c>
      <c r="D14858">
        <v>0</v>
      </c>
      <c r="E14858">
        <v>0</v>
      </c>
      <c r="F14858">
        <v>0</v>
      </c>
      <c r="G14858">
        <v>0</v>
      </c>
      <c r="H14858">
        <v>1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1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229</v>
      </c>
      <c r="V14858">
        <v>152</v>
      </c>
      <c r="W14858">
        <v>77</v>
      </c>
      <c r="X14858">
        <v>11</v>
      </c>
      <c r="Y14858">
        <v>13</v>
      </c>
      <c r="Z14858">
        <v>73</v>
      </c>
      <c r="AA14858">
        <v>130</v>
      </c>
      <c r="AB14858">
        <v>2</v>
      </c>
      <c r="AC14858">
        <v>0</v>
      </c>
      <c r="AD14858">
        <v>0</v>
      </c>
      <c r="AE14858">
        <v>0</v>
      </c>
      <c r="AF14858">
        <v>207</v>
      </c>
      <c r="AG14858">
        <v>22</v>
      </c>
      <c r="AH14858">
        <v>0</v>
      </c>
      <c r="AI14858">
        <v>0</v>
      </c>
      <c r="AJ14858">
        <v>229</v>
      </c>
      <c r="AK14858">
        <v>0</v>
      </c>
      <c r="AL14858">
        <v>0</v>
      </c>
    </row>
    <row r="14859" spans="1:38" x14ac:dyDescent="0.3">
      <c r="A14859">
        <v>2021</v>
      </c>
      <c r="B14859" t="s">
        <v>38</v>
      </c>
      <c r="C14859" t="s">
        <v>12902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1</v>
      </c>
      <c r="M14859">
        <v>0</v>
      </c>
      <c r="N14859">
        <v>0</v>
      </c>
      <c r="O14859">
        <v>1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574</v>
      </c>
      <c r="V14859">
        <v>254</v>
      </c>
      <c r="W14859">
        <v>320</v>
      </c>
      <c r="X14859">
        <v>63</v>
      </c>
      <c r="Y14859">
        <v>15</v>
      </c>
      <c r="Z14859">
        <v>110</v>
      </c>
      <c r="AA14859">
        <v>383</v>
      </c>
      <c r="AB14859">
        <v>3</v>
      </c>
      <c r="AC14859">
        <v>0</v>
      </c>
      <c r="AD14859">
        <v>0</v>
      </c>
      <c r="AE14859">
        <v>0</v>
      </c>
      <c r="AF14859">
        <v>4</v>
      </c>
      <c r="AG14859">
        <v>235</v>
      </c>
      <c r="AH14859">
        <v>227</v>
      </c>
      <c r="AI14859">
        <v>108</v>
      </c>
      <c r="AJ14859">
        <v>574</v>
      </c>
      <c r="AK14859">
        <v>0</v>
      </c>
      <c r="AL14859">
        <v>0</v>
      </c>
    </row>
    <row r="14860" spans="1:38" x14ac:dyDescent="0.3">
      <c r="A14860">
        <v>2021</v>
      </c>
      <c r="B14860" t="s">
        <v>38</v>
      </c>
      <c r="C14860" t="s">
        <v>1968</v>
      </c>
      <c r="D14860">
        <v>0</v>
      </c>
      <c r="E14860">
        <v>0</v>
      </c>
      <c r="F14860">
        <v>0</v>
      </c>
      <c r="G14860">
        <v>1</v>
      </c>
      <c r="H14860">
        <v>1</v>
      </c>
      <c r="I14860">
        <v>1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1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310</v>
      </c>
      <c r="V14860">
        <v>152</v>
      </c>
      <c r="W14860">
        <v>158</v>
      </c>
      <c r="X14860">
        <v>92</v>
      </c>
      <c r="Y14860">
        <v>13</v>
      </c>
      <c r="Z14860">
        <v>43</v>
      </c>
      <c r="AA14860">
        <v>161</v>
      </c>
      <c r="AB14860">
        <v>0</v>
      </c>
      <c r="AC14860">
        <v>1</v>
      </c>
      <c r="AD14860">
        <v>0</v>
      </c>
      <c r="AE14860">
        <v>19</v>
      </c>
      <c r="AF14860">
        <v>260</v>
      </c>
      <c r="AG14860">
        <v>30</v>
      </c>
      <c r="AH14860">
        <v>1</v>
      </c>
      <c r="AI14860">
        <v>0</v>
      </c>
      <c r="AJ14860">
        <v>310</v>
      </c>
      <c r="AK14860">
        <v>0</v>
      </c>
      <c r="AL14860">
        <v>0</v>
      </c>
    </row>
    <row r="14861" spans="1:38" x14ac:dyDescent="0.3">
      <c r="A14861">
        <v>2021</v>
      </c>
      <c r="B14861" t="s">
        <v>38</v>
      </c>
      <c r="C14861" t="s">
        <v>12903</v>
      </c>
      <c r="D14861">
        <v>0</v>
      </c>
      <c r="E14861">
        <v>1</v>
      </c>
      <c r="F14861">
        <v>0</v>
      </c>
      <c r="G14861">
        <v>0</v>
      </c>
      <c r="H14861">
        <v>1</v>
      </c>
      <c r="I14861">
        <v>1</v>
      </c>
      <c r="J14861">
        <v>0</v>
      </c>
      <c r="K14861">
        <v>0</v>
      </c>
      <c r="L14861">
        <v>0</v>
      </c>
      <c r="M14861">
        <v>1</v>
      </c>
      <c r="N14861">
        <v>1</v>
      </c>
      <c r="O14861">
        <v>1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363</v>
      </c>
      <c r="V14861">
        <v>174</v>
      </c>
      <c r="W14861">
        <v>189</v>
      </c>
      <c r="X14861">
        <v>20</v>
      </c>
      <c r="Y14861">
        <v>39</v>
      </c>
      <c r="Z14861">
        <v>44</v>
      </c>
      <c r="AA14861">
        <v>256</v>
      </c>
      <c r="AB14861">
        <v>3</v>
      </c>
      <c r="AC14861">
        <v>1</v>
      </c>
      <c r="AD14861">
        <v>0</v>
      </c>
      <c r="AE14861">
        <v>46</v>
      </c>
      <c r="AF14861">
        <v>297</v>
      </c>
      <c r="AG14861">
        <v>20</v>
      </c>
      <c r="AH14861">
        <v>0</v>
      </c>
      <c r="AI14861">
        <v>0</v>
      </c>
      <c r="AJ14861">
        <v>363</v>
      </c>
      <c r="AK14861">
        <v>0</v>
      </c>
      <c r="AL14861">
        <v>0</v>
      </c>
    </row>
    <row r="14862" spans="1:38" x14ac:dyDescent="0.3">
      <c r="A14862">
        <v>2021</v>
      </c>
      <c r="B14862" t="s">
        <v>38</v>
      </c>
      <c r="C14862" t="s">
        <v>12904</v>
      </c>
      <c r="D14862">
        <v>0</v>
      </c>
      <c r="E14862">
        <v>0</v>
      </c>
      <c r="F14862">
        <v>0</v>
      </c>
      <c r="G14862">
        <v>1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1</v>
      </c>
      <c r="N14862">
        <v>1</v>
      </c>
      <c r="O14862">
        <v>1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124</v>
      </c>
      <c r="V14862">
        <v>67</v>
      </c>
      <c r="W14862">
        <v>57</v>
      </c>
      <c r="X14862">
        <v>35</v>
      </c>
      <c r="Y14862">
        <v>11</v>
      </c>
      <c r="Z14862">
        <v>17</v>
      </c>
      <c r="AA14862">
        <v>60</v>
      </c>
      <c r="AB14862">
        <v>0</v>
      </c>
      <c r="AC14862">
        <v>1</v>
      </c>
      <c r="AD14862">
        <v>2</v>
      </c>
      <c r="AE14862">
        <v>6</v>
      </c>
      <c r="AF14862">
        <v>40</v>
      </c>
      <c r="AG14862">
        <v>52</v>
      </c>
      <c r="AH14862">
        <v>23</v>
      </c>
      <c r="AI14862">
        <v>1</v>
      </c>
      <c r="AJ14862">
        <v>124</v>
      </c>
      <c r="AK14862">
        <v>0</v>
      </c>
      <c r="AL14862">
        <v>0</v>
      </c>
    </row>
    <row r="14863" spans="1:38" x14ac:dyDescent="0.3">
      <c r="A14863">
        <v>2021</v>
      </c>
      <c r="B14863" t="s">
        <v>38</v>
      </c>
      <c r="C14863" t="s">
        <v>12905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0</v>
      </c>
    </row>
    <row r="14864" spans="1:38" x14ac:dyDescent="0.3">
      <c r="A14864">
        <v>2021</v>
      </c>
      <c r="B14864" t="s">
        <v>38</v>
      </c>
      <c r="C14864" t="s">
        <v>12906</v>
      </c>
      <c r="D14864">
        <v>0</v>
      </c>
      <c r="E14864">
        <v>0</v>
      </c>
      <c r="F14864">
        <v>0</v>
      </c>
      <c r="G14864">
        <v>1</v>
      </c>
      <c r="H14864">
        <v>1</v>
      </c>
      <c r="I14864">
        <v>1</v>
      </c>
      <c r="J14864">
        <v>0</v>
      </c>
      <c r="K14864">
        <v>0</v>
      </c>
      <c r="L14864">
        <v>0</v>
      </c>
      <c r="M14864">
        <v>1</v>
      </c>
      <c r="N14864">
        <v>0</v>
      </c>
      <c r="O14864">
        <v>1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383</v>
      </c>
      <c r="V14864">
        <v>187</v>
      </c>
      <c r="W14864">
        <v>196</v>
      </c>
      <c r="X14864">
        <v>28</v>
      </c>
      <c r="Y14864">
        <v>23</v>
      </c>
      <c r="Z14864">
        <v>81</v>
      </c>
      <c r="AA14864">
        <v>250</v>
      </c>
      <c r="AB14864">
        <v>1</v>
      </c>
      <c r="AC14864">
        <v>0</v>
      </c>
      <c r="AD14864">
        <v>0</v>
      </c>
      <c r="AE14864">
        <v>0</v>
      </c>
      <c r="AF14864">
        <v>336</v>
      </c>
      <c r="AG14864">
        <v>46</v>
      </c>
      <c r="AH14864">
        <v>1</v>
      </c>
      <c r="AI14864">
        <v>0</v>
      </c>
      <c r="AJ14864">
        <v>383</v>
      </c>
      <c r="AK14864">
        <v>0</v>
      </c>
      <c r="AL14864">
        <v>0</v>
      </c>
    </row>
    <row r="14865" spans="1:38" x14ac:dyDescent="0.3">
      <c r="A14865">
        <v>2021</v>
      </c>
      <c r="B14865" t="s">
        <v>38</v>
      </c>
      <c r="C14865" t="s">
        <v>12907</v>
      </c>
      <c r="D14865">
        <v>0</v>
      </c>
      <c r="E14865">
        <v>0</v>
      </c>
      <c r="F14865">
        <v>0</v>
      </c>
      <c r="G14865">
        <v>1</v>
      </c>
      <c r="H14865">
        <v>0</v>
      </c>
      <c r="I14865">
        <v>1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1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640</v>
      </c>
      <c r="V14865">
        <v>375</v>
      </c>
      <c r="W14865">
        <v>265</v>
      </c>
      <c r="X14865">
        <v>49</v>
      </c>
      <c r="Y14865">
        <v>20</v>
      </c>
      <c r="Z14865">
        <v>296</v>
      </c>
      <c r="AA14865">
        <v>270</v>
      </c>
      <c r="AB14865">
        <v>4</v>
      </c>
      <c r="AC14865">
        <v>1</v>
      </c>
      <c r="AD14865">
        <v>0</v>
      </c>
      <c r="AE14865">
        <v>0</v>
      </c>
      <c r="AF14865">
        <v>393</v>
      </c>
      <c r="AG14865">
        <v>56</v>
      </c>
      <c r="AH14865">
        <v>18</v>
      </c>
      <c r="AI14865">
        <v>173</v>
      </c>
      <c r="AJ14865">
        <v>451</v>
      </c>
      <c r="AK14865">
        <v>189</v>
      </c>
      <c r="AL14865">
        <v>0</v>
      </c>
    </row>
    <row r="14866" spans="1:38" x14ac:dyDescent="0.3">
      <c r="A14866">
        <v>2021</v>
      </c>
      <c r="B14866" t="s">
        <v>38</v>
      </c>
      <c r="C14866" t="s">
        <v>12908</v>
      </c>
      <c r="D14866">
        <v>0</v>
      </c>
      <c r="E14866">
        <v>0</v>
      </c>
      <c r="F14866">
        <v>0</v>
      </c>
      <c r="G14866">
        <v>1</v>
      </c>
      <c r="H14866">
        <v>1</v>
      </c>
      <c r="I14866">
        <v>0</v>
      </c>
      <c r="J14866">
        <v>0</v>
      </c>
      <c r="K14866">
        <v>0</v>
      </c>
      <c r="L14866">
        <v>0</v>
      </c>
      <c r="M14866">
        <v>1</v>
      </c>
      <c r="N14866">
        <v>1</v>
      </c>
      <c r="O14866">
        <v>1</v>
      </c>
      <c r="P14866">
        <v>0</v>
      </c>
      <c r="Q14866">
        <v>1</v>
      </c>
      <c r="R14866">
        <v>0</v>
      </c>
      <c r="S14866">
        <v>0</v>
      </c>
      <c r="T14866">
        <v>0</v>
      </c>
      <c r="U14866">
        <v>614</v>
      </c>
      <c r="V14866">
        <v>356</v>
      </c>
      <c r="W14866">
        <v>258</v>
      </c>
      <c r="X14866">
        <v>42</v>
      </c>
      <c r="Y14866">
        <v>23</v>
      </c>
      <c r="Z14866">
        <v>165</v>
      </c>
      <c r="AA14866">
        <v>382</v>
      </c>
      <c r="AB14866">
        <v>1</v>
      </c>
      <c r="AC14866">
        <v>1</v>
      </c>
      <c r="AD14866">
        <v>0</v>
      </c>
      <c r="AE14866">
        <v>0</v>
      </c>
      <c r="AF14866">
        <v>3</v>
      </c>
      <c r="AG14866">
        <v>314</v>
      </c>
      <c r="AH14866">
        <v>112</v>
      </c>
      <c r="AI14866">
        <v>185</v>
      </c>
      <c r="AJ14866">
        <v>410</v>
      </c>
      <c r="AK14866">
        <v>204</v>
      </c>
      <c r="AL14866">
        <v>0</v>
      </c>
    </row>
    <row r="14867" spans="1:38" x14ac:dyDescent="0.3">
      <c r="A14867">
        <v>2021</v>
      </c>
      <c r="B14867" t="s">
        <v>38</v>
      </c>
      <c r="C14867" t="s">
        <v>12909</v>
      </c>
      <c r="D14867">
        <v>1</v>
      </c>
      <c r="E14867">
        <v>0</v>
      </c>
      <c r="F14867">
        <v>0</v>
      </c>
      <c r="G14867">
        <v>1</v>
      </c>
      <c r="H14867">
        <v>1</v>
      </c>
      <c r="I14867">
        <v>0</v>
      </c>
      <c r="J14867">
        <v>0</v>
      </c>
      <c r="K14867">
        <v>0</v>
      </c>
      <c r="L14867">
        <v>0</v>
      </c>
      <c r="M14867">
        <v>1</v>
      </c>
      <c r="N14867">
        <v>0</v>
      </c>
      <c r="O14867">
        <v>1</v>
      </c>
      <c r="P14867">
        <v>1</v>
      </c>
      <c r="Q14867">
        <v>1</v>
      </c>
      <c r="R14867">
        <v>0</v>
      </c>
      <c r="S14867">
        <v>1</v>
      </c>
      <c r="T14867">
        <v>1</v>
      </c>
      <c r="U14867">
        <v>61</v>
      </c>
      <c r="V14867">
        <v>34</v>
      </c>
      <c r="W14867">
        <v>27</v>
      </c>
      <c r="X14867">
        <v>24</v>
      </c>
      <c r="Y14867">
        <v>3</v>
      </c>
      <c r="Z14867">
        <v>5</v>
      </c>
      <c r="AA14867">
        <v>29</v>
      </c>
      <c r="AB14867">
        <v>0</v>
      </c>
      <c r="AC14867">
        <v>0</v>
      </c>
      <c r="AD14867">
        <v>0</v>
      </c>
      <c r="AE14867">
        <v>0</v>
      </c>
      <c r="AF14867">
        <v>58</v>
      </c>
      <c r="AG14867">
        <v>3</v>
      </c>
      <c r="AH14867">
        <v>0</v>
      </c>
      <c r="AI14867">
        <v>0</v>
      </c>
      <c r="AJ14867">
        <v>61</v>
      </c>
      <c r="AK14867">
        <v>0</v>
      </c>
      <c r="AL14867">
        <v>0</v>
      </c>
    </row>
    <row r="14868" spans="1:38" x14ac:dyDescent="0.3">
      <c r="A14868">
        <v>2021</v>
      </c>
      <c r="B14868" t="s">
        <v>38</v>
      </c>
      <c r="C14868" t="s">
        <v>12910</v>
      </c>
      <c r="D14868">
        <v>0</v>
      </c>
      <c r="E14868">
        <v>0</v>
      </c>
      <c r="F14868">
        <v>1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1</v>
      </c>
      <c r="P14868">
        <v>0</v>
      </c>
      <c r="Q14868">
        <v>1</v>
      </c>
      <c r="R14868">
        <v>0</v>
      </c>
      <c r="S14868">
        <v>0</v>
      </c>
      <c r="T14868">
        <v>0</v>
      </c>
      <c r="U14868">
        <v>560</v>
      </c>
      <c r="V14868">
        <v>293</v>
      </c>
      <c r="W14868">
        <v>267</v>
      </c>
      <c r="X14868">
        <v>140</v>
      </c>
      <c r="Y14868">
        <v>26</v>
      </c>
      <c r="Z14868">
        <v>106</v>
      </c>
      <c r="AA14868">
        <v>284</v>
      </c>
      <c r="AB14868">
        <v>4</v>
      </c>
      <c r="AC14868">
        <v>0</v>
      </c>
      <c r="AD14868">
        <v>0</v>
      </c>
      <c r="AE14868">
        <v>76</v>
      </c>
      <c r="AF14868">
        <v>290</v>
      </c>
      <c r="AG14868">
        <v>63</v>
      </c>
      <c r="AH14868">
        <v>12</v>
      </c>
      <c r="AI14868">
        <v>119</v>
      </c>
      <c r="AJ14868">
        <v>436</v>
      </c>
      <c r="AK14868">
        <v>124</v>
      </c>
      <c r="AL14868">
        <v>0</v>
      </c>
    </row>
    <row r="14869" spans="1:38" x14ac:dyDescent="0.3">
      <c r="A14869">
        <v>2021</v>
      </c>
      <c r="B14869" t="s">
        <v>38</v>
      </c>
      <c r="C14869" t="s">
        <v>12911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1</v>
      </c>
      <c r="M14869">
        <v>1</v>
      </c>
      <c r="N14869">
        <v>0</v>
      </c>
      <c r="O14869">
        <v>1</v>
      </c>
      <c r="P14869">
        <v>1</v>
      </c>
      <c r="Q14869">
        <v>1</v>
      </c>
      <c r="R14869">
        <v>0</v>
      </c>
      <c r="S14869">
        <v>1</v>
      </c>
      <c r="T14869">
        <v>0</v>
      </c>
      <c r="U14869">
        <v>335</v>
      </c>
      <c r="V14869">
        <v>157</v>
      </c>
      <c r="W14869">
        <v>178</v>
      </c>
      <c r="X14869">
        <v>131</v>
      </c>
      <c r="Y14869">
        <v>22</v>
      </c>
      <c r="Z14869">
        <v>41</v>
      </c>
      <c r="AA14869">
        <v>138</v>
      </c>
      <c r="AB14869">
        <v>2</v>
      </c>
      <c r="AC14869">
        <v>1</v>
      </c>
      <c r="AD14869">
        <v>31</v>
      </c>
      <c r="AE14869">
        <v>93</v>
      </c>
      <c r="AF14869">
        <v>205</v>
      </c>
      <c r="AG14869">
        <v>6</v>
      </c>
      <c r="AH14869">
        <v>0</v>
      </c>
      <c r="AI14869">
        <v>0</v>
      </c>
      <c r="AJ14869">
        <v>335</v>
      </c>
      <c r="AK14869">
        <v>0</v>
      </c>
      <c r="AL14869">
        <v>0</v>
      </c>
    </row>
    <row r="14870" spans="1:38" x14ac:dyDescent="0.3">
      <c r="A14870">
        <v>2021</v>
      </c>
      <c r="B14870" t="s">
        <v>38</v>
      </c>
      <c r="C14870" t="s">
        <v>12912</v>
      </c>
      <c r="D14870">
        <v>0</v>
      </c>
      <c r="E14870">
        <v>0</v>
      </c>
      <c r="F14870">
        <v>0</v>
      </c>
      <c r="G14870">
        <v>1</v>
      </c>
      <c r="H14870">
        <v>1</v>
      </c>
      <c r="I14870">
        <v>0</v>
      </c>
      <c r="J14870">
        <v>0</v>
      </c>
      <c r="K14870">
        <v>0</v>
      </c>
      <c r="L14870">
        <v>0</v>
      </c>
      <c r="M14870">
        <v>1</v>
      </c>
      <c r="N14870">
        <v>1</v>
      </c>
      <c r="O14870">
        <v>1</v>
      </c>
      <c r="P14870">
        <v>1</v>
      </c>
      <c r="Q14870">
        <v>0</v>
      </c>
      <c r="R14870">
        <v>0</v>
      </c>
      <c r="S14870">
        <v>1</v>
      </c>
      <c r="T14870">
        <v>1</v>
      </c>
      <c r="U14870">
        <v>298</v>
      </c>
      <c r="V14870">
        <v>149</v>
      </c>
      <c r="W14870">
        <v>149</v>
      </c>
      <c r="X14870">
        <v>55</v>
      </c>
      <c r="Y14870">
        <v>24</v>
      </c>
      <c r="Z14870">
        <v>80</v>
      </c>
      <c r="AA14870">
        <v>136</v>
      </c>
      <c r="AB14870">
        <v>2</v>
      </c>
      <c r="AC14870">
        <v>1</v>
      </c>
      <c r="AD14870">
        <v>0</v>
      </c>
      <c r="AE14870">
        <v>38</v>
      </c>
      <c r="AF14870">
        <v>180</v>
      </c>
      <c r="AG14870">
        <v>19</v>
      </c>
      <c r="AH14870">
        <v>0</v>
      </c>
      <c r="AI14870">
        <v>61</v>
      </c>
      <c r="AJ14870">
        <v>237</v>
      </c>
      <c r="AK14870">
        <v>61</v>
      </c>
      <c r="AL14870">
        <v>0</v>
      </c>
    </row>
    <row r="14871" spans="1:38" x14ac:dyDescent="0.3">
      <c r="A14871">
        <v>2021</v>
      </c>
      <c r="B14871" t="s">
        <v>38</v>
      </c>
      <c r="C14871" t="s">
        <v>12913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1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1</v>
      </c>
      <c r="P14871">
        <v>1</v>
      </c>
      <c r="Q14871">
        <v>1</v>
      </c>
      <c r="R14871">
        <v>0</v>
      </c>
      <c r="S14871">
        <v>0</v>
      </c>
      <c r="T14871">
        <v>1</v>
      </c>
      <c r="U14871">
        <v>477</v>
      </c>
      <c r="V14871">
        <v>258</v>
      </c>
      <c r="W14871">
        <v>219</v>
      </c>
      <c r="X14871">
        <v>41</v>
      </c>
      <c r="Y14871">
        <v>26</v>
      </c>
      <c r="Z14871">
        <v>103</v>
      </c>
      <c r="AA14871">
        <v>306</v>
      </c>
      <c r="AB14871">
        <v>1</v>
      </c>
      <c r="AC14871">
        <v>0</v>
      </c>
      <c r="AD14871">
        <v>0</v>
      </c>
      <c r="AE14871">
        <v>0</v>
      </c>
      <c r="AF14871">
        <v>143</v>
      </c>
      <c r="AG14871">
        <v>145</v>
      </c>
      <c r="AH14871">
        <v>27</v>
      </c>
      <c r="AI14871">
        <v>162</v>
      </c>
      <c r="AJ14871">
        <v>294</v>
      </c>
      <c r="AK14871">
        <v>183</v>
      </c>
      <c r="AL14871">
        <v>0</v>
      </c>
    </row>
    <row r="14872" spans="1:38" x14ac:dyDescent="0.3">
      <c r="A14872">
        <v>2021</v>
      </c>
      <c r="B14872" t="s">
        <v>38</v>
      </c>
      <c r="C14872" t="s">
        <v>11960</v>
      </c>
      <c r="D14872">
        <v>1</v>
      </c>
      <c r="E14872">
        <v>0</v>
      </c>
      <c r="F14872">
        <v>0</v>
      </c>
      <c r="G14872">
        <v>1</v>
      </c>
      <c r="H14872">
        <v>1</v>
      </c>
      <c r="I14872">
        <v>1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1</v>
      </c>
      <c r="P14872">
        <v>0</v>
      </c>
      <c r="Q14872">
        <v>1</v>
      </c>
      <c r="R14872">
        <v>0</v>
      </c>
      <c r="S14872">
        <v>0</v>
      </c>
      <c r="T14872">
        <v>0</v>
      </c>
      <c r="U14872">
        <v>476</v>
      </c>
      <c r="V14872">
        <v>255</v>
      </c>
      <c r="W14872">
        <v>221</v>
      </c>
      <c r="X14872">
        <v>102</v>
      </c>
      <c r="Y14872">
        <v>19</v>
      </c>
      <c r="Z14872">
        <v>94</v>
      </c>
      <c r="AA14872">
        <v>259</v>
      </c>
      <c r="AB14872">
        <v>2</v>
      </c>
      <c r="AC14872">
        <v>0</v>
      </c>
      <c r="AD14872">
        <v>0</v>
      </c>
      <c r="AE14872">
        <v>0</v>
      </c>
      <c r="AF14872">
        <v>111</v>
      </c>
      <c r="AG14872">
        <v>177</v>
      </c>
      <c r="AH14872">
        <v>71</v>
      </c>
      <c r="AI14872">
        <v>117</v>
      </c>
      <c r="AJ14872">
        <v>350</v>
      </c>
      <c r="AK14872">
        <v>126</v>
      </c>
      <c r="AL14872">
        <v>0</v>
      </c>
    </row>
    <row r="14873" spans="1:38" x14ac:dyDescent="0.3">
      <c r="A14873">
        <v>2021</v>
      </c>
      <c r="B14873" t="s">
        <v>38</v>
      </c>
      <c r="C14873" t="s">
        <v>12914</v>
      </c>
      <c r="D14873">
        <v>0</v>
      </c>
      <c r="E14873">
        <v>0</v>
      </c>
      <c r="F14873">
        <v>0</v>
      </c>
      <c r="G14873">
        <v>0</v>
      </c>
      <c r="H14873">
        <v>1</v>
      </c>
      <c r="I14873">
        <v>1</v>
      </c>
      <c r="J14873">
        <v>0</v>
      </c>
      <c r="K14873">
        <v>0</v>
      </c>
      <c r="L14873">
        <v>0</v>
      </c>
      <c r="M14873">
        <v>1</v>
      </c>
      <c r="N14873">
        <v>0</v>
      </c>
      <c r="O14873">
        <v>1</v>
      </c>
      <c r="P14873">
        <v>0</v>
      </c>
      <c r="Q14873">
        <v>1</v>
      </c>
      <c r="R14873">
        <v>0</v>
      </c>
      <c r="S14873">
        <v>0</v>
      </c>
      <c r="T14873">
        <v>0</v>
      </c>
      <c r="U14873">
        <v>131</v>
      </c>
      <c r="V14873">
        <v>67</v>
      </c>
      <c r="W14873">
        <v>64</v>
      </c>
      <c r="X14873">
        <v>0</v>
      </c>
      <c r="Y14873">
        <v>7</v>
      </c>
      <c r="Z14873">
        <v>32</v>
      </c>
      <c r="AA14873">
        <v>92</v>
      </c>
      <c r="AB14873">
        <v>0</v>
      </c>
      <c r="AC14873">
        <v>0</v>
      </c>
      <c r="AD14873">
        <v>0</v>
      </c>
      <c r="AE14873">
        <v>0</v>
      </c>
      <c r="AF14873">
        <v>122</v>
      </c>
      <c r="AG14873">
        <v>9</v>
      </c>
      <c r="AH14873">
        <v>0</v>
      </c>
      <c r="AI14873">
        <v>0</v>
      </c>
      <c r="AJ14873">
        <v>131</v>
      </c>
      <c r="AK14873">
        <v>0</v>
      </c>
      <c r="AL14873">
        <v>0</v>
      </c>
    </row>
    <row r="14874" spans="1:38" x14ac:dyDescent="0.3">
      <c r="A14874">
        <v>2021</v>
      </c>
      <c r="B14874" t="s">
        <v>38</v>
      </c>
      <c r="C14874" t="s">
        <v>12915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1</v>
      </c>
      <c r="M14874">
        <v>0</v>
      </c>
      <c r="N14874">
        <v>0</v>
      </c>
      <c r="O14874">
        <v>1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167</v>
      </c>
      <c r="V14874">
        <v>86</v>
      </c>
      <c r="W14874">
        <v>81</v>
      </c>
      <c r="X14874">
        <v>6</v>
      </c>
      <c r="Y14874">
        <v>13</v>
      </c>
      <c r="Z14874">
        <v>37</v>
      </c>
      <c r="AA14874">
        <v>111</v>
      </c>
      <c r="AB14874">
        <v>0</v>
      </c>
      <c r="AC14874">
        <v>0</v>
      </c>
      <c r="AD14874">
        <v>0</v>
      </c>
      <c r="AE14874">
        <v>0</v>
      </c>
      <c r="AF14874">
        <v>147</v>
      </c>
      <c r="AG14874">
        <v>20</v>
      </c>
      <c r="AH14874">
        <v>0</v>
      </c>
      <c r="AI14874">
        <v>0</v>
      </c>
      <c r="AJ14874">
        <v>167</v>
      </c>
      <c r="AK14874">
        <v>0</v>
      </c>
      <c r="AL14874">
        <v>0</v>
      </c>
    </row>
    <row r="14875" spans="1:38" x14ac:dyDescent="0.3">
      <c r="A14875">
        <v>2021</v>
      </c>
      <c r="B14875" t="s">
        <v>38</v>
      </c>
      <c r="C14875" t="s">
        <v>903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1</v>
      </c>
      <c r="M14875">
        <v>0</v>
      </c>
      <c r="N14875">
        <v>0</v>
      </c>
      <c r="O14875">
        <v>1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277</v>
      </c>
      <c r="V14875">
        <v>124</v>
      </c>
      <c r="W14875">
        <v>153</v>
      </c>
      <c r="X14875">
        <v>102</v>
      </c>
      <c r="Y14875">
        <v>15</v>
      </c>
      <c r="Z14875">
        <v>40</v>
      </c>
      <c r="AA14875">
        <v>117</v>
      </c>
      <c r="AB14875">
        <v>2</v>
      </c>
      <c r="AC14875">
        <v>1</v>
      </c>
      <c r="AD14875">
        <v>0</v>
      </c>
      <c r="AE14875">
        <v>0</v>
      </c>
      <c r="AF14875">
        <v>240</v>
      </c>
      <c r="AG14875">
        <v>36</v>
      </c>
      <c r="AH14875">
        <v>1</v>
      </c>
      <c r="AI14875">
        <v>0</v>
      </c>
      <c r="AJ14875">
        <v>277</v>
      </c>
      <c r="AK14875">
        <v>0</v>
      </c>
      <c r="AL14875">
        <v>0</v>
      </c>
    </row>
    <row r="14876" spans="1:38" x14ac:dyDescent="0.3">
      <c r="A14876">
        <v>2021</v>
      </c>
      <c r="B14876" t="s">
        <v>38</v>
      </c>
      <c r="C14876" t="s">
        <v>12916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1</v>
      </c>
      <c r="M14876">
        <v>1</v>
      </c>
      <c r="N14876">
        <v>0</v>
      </c>
      <c r="O14876">
        <v>1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127</v>
      </c>
      <c r="V14876">
        <v>57</v>
      </c>
      <c r="W14876">
        <v>70</v>
      </c>
      <c r="X14876">
        <v>11</v>
      </c>
      <c r="Y14876">
        <v>8</v>
      </c>
      <c r="Z14876">
        <v>24</v>
      </c>
      <c r="AA14876">
        <v>80</v>
      </c>
      <c r="AB14876">
        <v>2</v>
      </c>
      <c r="AC14876">
        <v>2</v>
      </c>
      <c r="AD14876">
        <v>0</v>
      </c>
      <c r="AE14876">
        <v>0</v>
      </c>
      <c r="AF14876">
        <v>112</v>
      </c>
      <c r="AG14876">
        <v>14</v>
      </c>
      <c r="AH14876">
        <v>1</v>
      </c>
      <c r="AI14876">
        <v>0</v>
      </c>
      <c r="AJ14876">
        <v>127</v>
      </c>
      <c r="AK14876">
        <v>0</v>
      </c>
      <c r="AL14876">
        <v>0</v>
      </c>
    </row>
    <row r="14877" spans="1:38" x14ac:dyDescent="0.3">
      <c r="A14877">
        <v>2021</v>
      </c>
      <c r="B14877" t="s">
        <v>38</v>
      </c>
      <c r="C14877" t="s">
        <v>12917</v>
      </c>
      <c r="D14877">
        <v>0</v>
      </c>
      <c r="E14877">
        <v>0</v>
      </c>
      <c r="F14877">
        <v>0</v>
      </c>
      <c r="G14877">
        <v>1</v>
      </c>
      <c r="H14877">
        <v>1</v>
      </c>
      <c r="I14877">
        <v>1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1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166</v>
      </c>
      <c r="V14877">
        <v>76</v>
      </c>
      <c r="W14877">
        <v>90</v>
      </c>
      <c r="X14877">
        <v>8</v>
      </c>
      <c r="Y14877">
        <v>7</v>
      </c>
      <c r="Z14877">
        <v>40</v>
      </c>
      <c r="AA14877">
        <v>109</v>
      </c>
      <c r="AB14877">
        <v>1</v>
      </c>
      <c r="AC14877">
        <v>1</v>
      </c>
      <c r="AD14877">
        <v>0</v>
      </c>
      <c r="AE14877">
        <v>0</v>
      </c>
      <c r="AF14877">
        <v>137</v>
      </c>
      <c r="AG14877">
        <v>28</v>
      </c>
      <c r="AH14877">
        <v>1</v>
      </c>
      <c r="AI14877">
        <v>0</v>
      </c>
      <c r="AJ14877">
        <v>166</v>
      </c>
      <c r="AK14877">
        <v>0</v>
      </c>
      <c r="AL14877">
        <v>0</v>
      </c>
    </row>
    <row r="14878" spans="1:38" x14ac:dyDescent="0.3">
      <c r="A14878">
        <v>2021</v>
      </c>
      <c r="B14878" t="s">
        <v>38</v>
      </c>
      <c r="C14878" t="s">
        <v>12918</v>
      </c>
      <c r="D14878">
        <v>0</v>
      </c>
      <c r="E14878">
        <v>0</v>
      </c>
      <c r="F14878">
        <v>0</v>
      </c>
      <c r="G14878">
        <v>1</v>
      </c>
      <c r="H14878">
        <v>1</v>
      </c>
      <c r="I14878">
        <v>1</v>
      </c>
      <c r="J14878">
        <v>0</v>
      </c>
      <c r="K14878">
        <v>0</v>
      </c>
      <c r="L14878">
        <v>0</v>
      </c>
      <c r="M14878">
        <v>1</v>
      </c>
      <c r="N14878">
        <v>0</v>
      </c>
      <c r="O14878">
        <v>1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231</v>
      </c>
      <c r="V14878">
        <v>120</v>
      </c>
      <c r="W14878">
        <v>111</v>
      </c>
      <c r="X14878">
        <v>28</v>
      </c>
      <c r="Y14878">
        <v>9</v>
      </c>
      <c r="Z14878">
        <v>79</v>
      </c>
      <c r="AA14878">
        <v>113</v>
      </c>
      <c r="AB14878">
        <v>2</v>
      </c>
      <c r="AC14878">
        <v>0</v>
      </c>
      <c r="AD14878">
        <v>53</v>
      </c>
      <c r="AE14878">
        <v>155</v>
      </c>
      <c r="AF14878">
        <v>23</v>
      </c>
      <c r="AG14878">
        <v>0</v>
      </c>
      <c r="AH14878">
        <v>0</v>
      </c>
      <c r="AI14878">
        <v>0</v>
      </c>
      <c r="AJ14878">
        <v>231</v>
      </c>
      <c r="AK14878">
        <v>0</v>
      </c>
      <c r="AL14878">
        <v>0</v>
      </c>
    </row>
    <row r="14879" spans="1:38" x14ac:dyDescent="0.3">
      <c r="A14879">
        <v>2021</v>
      </c>
      <c r="B14879" t="s">
        <v>38</v>
      </c>
      <c r="C14879" t="s">
        <v>1081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1</v>
      </c>
      <c r="M14879">
        <v>1</v>
      </c>
      <c r="N14879">
        <v>0</v>
      </c>
      <c r="O14879">
        <v>1</v>
      </c>
      <c r="P14879">
        <v>0</v>
      </c>
      <c r="Q14879">
        <v>1</v>
      </c>
      <c r="R14879">
        <v>0</v>
      </c>
      <c r="S14879">
        <v>0</v>
      </c>
      <c r="T14879">
        <v>0</v>
      </c>
      <c r="U14879">
        <v>138</v>
      </c>
      <c r="V14879">
        <v>57</v>
      </c>
      <c r="W14879">
        <v>81</v>
      </c>
      <c r="X14879">
        <v>1</v>
      </c>
      <c r="Y14879">
        <v>10</v>
      </c>
      <c r="Z14879">
        <v>24</v>
      </c>
      <c r="AA14879">
        <v>101</v>
      </c>
      <c r="AB14879">
        <v>1</v>
      </c>
      <c r="AC14879">
        <v>1</v>
      </c>
      <c r="AD14879">
        <v>0</v>
      </c>
      <c r="AE14879">
        <v>16</v>
      </c>
      <c r="AF14879">
        <v>106</v>
      </c>
      <c r="AG14879">
        <v>15</v>
      </c>
      <c r="AH14879">
        <v>1</v>
      </c>
      <c r="AI14879">
        <v>0</v>
      </c>
      <c r="AJ14879">
        <v>138</v>
      </c>
      <c r="AK14879">
        <v>0</v>
      </c>
      <c r="AL14879">
        <v>0</v>
      </c>
    </row>
    <row r="14880" spans="1:38" x14ac:dyDescent="0.3">
      <c r="A14880">
        <v>2021</v>
      </c>
      <c r="B14880" t="s">
        <v>38</v>
      </c>
      <c r="C14880" t="s">
        <v>12919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1</v>
      </c>
      <c r="M14880">
        <v>0</v>
      </c>
      <c r="N14880">
        <v>0</v>
      </c>
      <c r="O14880">
        <v>1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534</v>
      </c>
      <c r="V14880">
        <v>266</v>
      </c>
      <c r="W14880">
        <v>268</v>
      </c>
      <c r="X14880">
        <v>41</v>
      </c>
      <c r="Y14880">
        <v>19</v>
      </c>
      <c r="Z14880">
        <v>59</v>
      </c>
      <c r="AA14880">
        <v>412</v>
      </c>
      <c r="AB14880">
        <v>3</v>
      </c>
      <c r="AC14880">
        <v>0</v>
      </c>
      <c r="AD14880">
        <v>0</v>
      </c>
      <c r="AE14880">
        <v>0</v>
      </c>
      <c r="AF14880">
        <v>2</v>
      </c>
      <c r="AG14880">
        <v>194</v>
      </c>
      <c r="AH14880">
        <v>168</v>
      </c>
      <c r="AI14880">
        <v>170</v>
      </c>
      <c r="AJ14880">
        <v>401</v>
      </c>
      <c r="AK14880">
        <v>133</v>
      </c>
      <c r="AL14880">
        <v>0</v>
      </c>
    </row>
    <row r="14881" spans="1:38" x14ac:dyDescent="0.3">
      <c r="A14881">
        <v>2021</v>
      </c>
      <c r="B14881" t="s">
        <v>38</v>
      </c>
      <c r="C14881" t="s">
        <v>12920</v>
      </c>
      <c r="D14881">
        <v>0</v>
      </c>
      <c r="E14881">
        <v>0</v>
      </c>
      <c r="F14881">
        <v>0</v>
      </c>
      <c r="G14881">
        <v>0</v>
      </c>
      <c r="H14881">
        <v>1</v>
      </c>
      <c r="I14881">
        <v>1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1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379</v>
      </c>
      <c r="V14881">
        <v>208</v>
      </c>
      <c r="W14881">
        <v>171</v>
      </c>
      <c r="X14881">
        <v>77</v>
      </c>
      <c r="Y14881">
        <v>30</v>
      </c>
      <c r="Z14881">
        <v>45</v>
      </c>
      <c r="AA14881">
        <v>226</v>
      </c>
      <c r="AB14881">
        <v>0</v>
      </c>
      <c r="AC14881">
        <v>1</v>
      </c>
      <c r="AD14881">
        <v>0</v>
      </c>
      <c r="AE14881">
        <v>0</v>
      </c>
      <c r="AF14881">
        <v>347</v>
      </c>
      <c r="AG14881">
        <v>31</v>
      </c>
      <c r="AH14881">
        <v>1</v>
      </c>
      <c r="AI14881">
        <v>0</v>
      </c>
      <c r="AJ14881">
        <v>379</v>
      </c>
      <c r="AK14881">
        <v>0</v>
      </c>
      <c r="AL14881">
        <v>0</v>
      </c>
    </row>
    <row r="14882" spans="1:38" x14ac:dyDescent="0.3">
      <c r="A14882">
        <v>2021</v>
      </c>
      <c r="B14882" t="s">
        <v>38</v>
      </c>
      <c r="C14882" t="s">
        <v>1080</v>
      </c>
      <c r="D14882">
        <v>0</v>
      </c>
      <c r="E14882">
        <v>0</v>
      </c>
      <c r="F14882">
        <v>0</v>
      </c>
      <c r="G14882">
        <v>1</v>
      </c>
      <c r="H14882">
        <v>1</v>
      </c>
      <c r="I14882">
        <v>1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1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542</v>
      </c>
      <c r="V14882">
        <v>286</v>
      </c>
      <c r="W14882">
        <v>256</v>
      </c>
      <c r="X14882">
        <v>5</v>
      </c>
      <c r="Y14882">
        <v>40</v>
      </c>
      <c r="Z14882">
        <v>163</v>
      </c>
      <c r="AA14882">
        <v>324</v>
      </c>
      <c r="AB14882">
        <v>9</v>
      </c>
      <c r="AC14882">
        <v>1</v>
      </c>
      <c r="AD14882">
        <v>0</v>
      </c>
      <c r="AE14882">
        <v>38</v>
      </c>
      <c r="AF14882">
        <v>359</v>
      </c>
      <c r="AG14882">
        <v>54</v>
      </c>
      <c r="AH14882">
        <v>6</v>
      </c>
      <c r="AI14882">
        <v>85</v>
      </c>
      <c r="AJ14882">
        <v>456</v>
      </c>
      <c r="AK14882">
        <v>86</v>
      </c>
      <c r="AL14882">
        <v>0</v>
      </c>
    </row>
    <row r="14883" spans="1:38" x14ac:dyDescent="0.3">
      <c r="A14883">
        <v>2021</v>
      </c>
      <c r="B14883" t="s">
        <v>38</v>
      </c>
      <c r="C14883" t="s">
        <v>261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1</v>
      </c>
      <c r="M14883">
        <v>0</v>
      </c>
      <c r="N14883">
        <v>0</v>
      </c>
      <c r="O14883">
        <v>1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190</v>
      </c>
      <c r="V14883">
        <v>94</v>
      </c>
      <c r="W14883">
        <v>96</v>
      </c>
      <c r="X14883">
        <v>23</v>
      </c>
      <c r="Y14883">
        <v>13</v>
      </c>
      <c r="Z14883">
        <v>46</v>
      </c>
      <c r="AA14883">
        <v>104</v>
      </c>
      <c r="AB14883">
        <v>4</v>
      </c>
      <c r="AC14883">
        <v>0</v>
      </c>
      <c r="AD14883">
        <v>0</v>
      </c>
      <c r="AE14883">
        <v>32</v>
      </c>
      <c r="AF14883">
        <v>131</v>
      </c>
      <c r="AG14883">
        <v>24</v>
      </c>
      <c r="AH14883">
        <v>3</v>
      </c>
      <c r="AI14883">
        <v>0</v>
      </c>
      <c r="AJ14883">
        <v>190</v>
      </c>
      <c r="AK14883">
        <v>0</v>
      </c>
      <c r="AL14883">
        <v>0</v>
      </c>
    </row>
    <row r="14884" spans="1:38" x14ac:dyDescent="0.3">
      <c r="A14884">
        <v>2021</v>
      </c>
      <c r="B14884" t="s">
        <v>38</v>
      </c>
      <c r="C14884" t="s">
        <v>12921</v>
      </c>
      <c r="D14884">
        <v>0</v>
      </c>
      <c r="E14884">
        <v>0</v>
      </c>
      <c r="F14884">
        <v>0</v>
      </c>
      <c r="G14884">
        <v>1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1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76</v>
      </c>
      <c r="V14884">
        <v>39</v>
      </c>
      <c r="W14884">
        <v>37</v>
      </c>
      <c r="X14884">
        <v>13</v>
      </c>
      <c r="Y14884">
        <v>13</v>
      </c>
      <c r="Z14884">
        <v>14</v>
      </c>
      <c r="AA14884">
        <v>35</v>
      </c>
      <c r="AB14884">
        <v>0</v>
      </c>
      <c r="AC14884">
        <v>1</v>
      </c>
      <c r="AD14884">
        <v>10</v>
      </c>
      <c r="AE14884">
        <v>61</v>
      </c>
      <c r="AF14884">
        <v>5</v>
      </c>
      <c r="AG14884">
        <v>0</v>
      </c>
      <c r="AH14884">
        <v>0</v>
      </c>
      <c r="AI14884">
        <v>0</v>
      </c>
      <c r="AJ14884">
        <v>76</v>
      </c>
      <c r="AK14884">
        <v>0</v>
      </c>
      <c r="AL14884">
        <v>0</v>
      </c>
    </row>
    <row r="14885" spans="1:38" x14ac:dyDescent="0.3">
      <c r="A14885">
        <v>2021</v>
      </c>
      <c r="B14885" t="s">
        <v>38</v>
      </c>
      <c r="C14885" t="s">
        <v>12922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1</v>
      </c>
      <c r="M14885">
        <v>0</v>
      </c>
      <c r="N14885">
        <v>0</v>
      </c>
      <c r="O14885">
        <v>1</v>
      </c>
      <c r="P14885">
        <v>0</v>
      </c>
      <c r="Q14885">
        <v>1</v>
      </c>
      <c r="R14885">
        <v>0</v>
      </c>
      <c r="S14885">
        <v>0</v>
      </c>
      <c r="T14885">
        <v>0</v>
      </c>
      <c r="U14885">
        <v>130</v>
      </c>
      <c r="V14885">
        <v>58</v>
      </c>
      <c r="W14885">
        <v>72</v>
      </c>
      <c r="X14885">
        <v>0</v>
      </c>
      <c r="Y14885">
        <v>24</v>
      </c>
      <c r="Z14885">
        <v>40</v>
      </c>
      <c r="AA14885">
        <v>66</v>
      </c>
      <c r="AB14885">
        <v>0</v>
      </c>
      <c r="AC14885">
        <v>0</v>
      </c>
      <c r="AD14885">
        <v>29</v>
      </c>
      <c r="AE14885">
        <v>93</v>
      </c>
      <c r="AF14885">
        <v>8</v>
      </c>
      <c r="AG14885">
        <v>0</v>
      </c>
      <c r="AH14885">
        <v>0</v>
      </c>
      <c r="AI14885">
        <v>0</v>
      </c>
      <c r="AJ14885">
        <v>130</v>
      </c>
      <c r="AK14885">
        <v>0</v>
      </c>
      <c r="AL14885">
        <v>0</v>
      </c>
    </row>
    <row r="14886" spans="1:38" x14ac:dyDescent="0.3">
      <c r="A14886">
        <v>2021</v>
      </c>
      <c r="B14886" t="s">
        <v>38</v>
      </c>
      <c r="C14886" t="s">
        <v>12923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1</v>
      </c>
      <c r="M14886">
        <v>0</v>
      </c>
      <c r="N14886">
        <v>0</v>
      </c>
      <c r="O14886">
        <v>1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141</v>
      </c>
      <c r="V14886">
        <v>74</v>
      </c>
      <c r="W14886">
        <v>67</v>
      </c>
      <c r="X14886">
        <v>4</v>
      </c>
      <c r="Y14886">
        <v>1</v>
      </c>
      <c r="Z14886">
        <v>5</v>
      </c>
      <c r="AA14886">
        <v>131</v>
      </c>
      <c r="AB14886">
        <v>0</v>
      </c>
      <c r="AC14886">
        <v>0</v>
      </c>
      <c r="AD14886">
        <v>0</v>
      </c>
      <c r="AE14886">
        <v>129</v>
      </c>
      <c r="AF14886">
        <v>12</v>
      </c>
      <c r="AG14886">
        <v>0</v>
      </c>
      <c r="AH14886">
        <v>0</v>
      </c>
      <c r="AI14886">
        <v>0</v>
      </c>
      <c r="AJ14886">
        <v>141</v>
      </c>
      <c r="AK14886">
        <v>0</v>
      </c>
      <c r="AL14886">
        <v>0</v>
      </c>
    </row>
    <row r="14887" spans="1:38" x14ac:dyDescent="0.3">
      <c r="A14887">
        <v>2021</v>
      </c>
      <c r="B14887" t="s">
        <v>38</v>
      </c>
      <c r="C14887" t="s">
        <v>12924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1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1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701</v>
      </c>
      <c r="V14887">
        <v>348</v>
      </c>
      <c r="W14887">
        <v>353</v>
      </c>
      <c r="X14887">
        <v>102</v>
      </c>
      <c r="Y14887">
        <v>32</v>
      </c>
      <c r="Z14887">
        <v>206</v>
      </c>
      <c r="AA14887">
        <v>355</v>
      </c>
      <c r="AB14887">
        <v>5</v>
      </c>
      <c r="AC14887">
        <v>1</v>
      </c>
      <c r="AD14887">
        <v>0</v>
      </c>
      <c r="AE14887">
        <v>27</v>
      </c>
      <c r="AF14887">
        <v>176</v>
      </c>
      <c r="AG14887">
        <v>281</v>
      </c>
      <c r="AH14887">
        <v>100</v>
      </c>
      <c r="AI14887">
        <v>117</v>
      </c>
      <c r="AJ14887">
        <v>582</v>
      </c>
      <c r="AK14887">
        <v>119</v>
      </c>
      <c r="AL14887">
        <v>0</v>
      </c>
    </row>
    <row r="14888" spans="1:38" x14ac:dyDescent="0.3">
      <c r="A14888">
        <v>2021</v>
      </c>
      <c r="B14888" t="s">
        <v>38</v>
      </c>
      <c r="C14888" t="s">
        <v>566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1</v>
      </c>
      <c r="M14888">
        <v>0</v>
      </c>
      <c r="N14888">
        <v>0</v>
      </c>
      <c r="O14888">
        <v>1</v>
      </c>
      <c r="P14888">
        <v>1</v>
      </c>
      <c r="Q14888">
        <v>1</v>
      </c>
      <c r="R14888">
        <v>0</v>
      </c>
      <c r="S14888">
        <v>9</v>
      </c>
      <c r="T14888">
        <v>9</v>
      </c>
      <c r="U14888">
        <v>320</v>
      </c>
      <c r="V14888">
        <v>182</v>
      </c>
      <c r="W14888">
        <v>138</v>
      </c>
      <c r="X14888">
        <v>39</v>
      </c>
      <c r="Y14888">
        <v>9</v>
      </c>
      <c r="Z14888">
        <v>65</v>
      </c>
      <c r="AA14888">
        <v>201</v>
      </c>
      <c r="AB14888">
        <v>5</v>
      </c>
      <c r="AC14888">
        <v>1</v>
      </c>
      <c r="AD14888">
        <v>0</v>
      </c>
      <c r="AE14888">
        <v>0</v>
      </c>
      <c r="AF14888">
        <v>217</v>
      </c>
      <c r="AG14888">
        <v>26</v>
      </c>
      <c r="AH14888">
        <v>2</v>
      </c>
      <c r="AI14888">
        <v>75</v>
      </c>
      <c r="AJ14888">
        <v>243</v>
      </c>
      <c r="AK14888">
        <v>77</v>
      </c>
      <c r="AL14888">
        <v>0</v>
      </c>
    </row>
    <row r="14889" spans="1:38" x14ac:dyDescent="0.3">
      <c r="A14889">
        <v>2021</v>
      </c>
      <c r="B14889" t="s">
        <v>38</v>
      </c>
      <c r="C14889" t="s">
        <v>12925</v>
      </c>
      <c r="D14889">
        <v>0</v>
      </c>
      <c r="E14889">
        <v>0</v>
      </c>
      <c r="F14889">
        <v>0</v>
      </c>
      <c r="G14889">
        <v>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</v>
      </c>
      <c r="N14889">
        <v>0</v>
      </c>
      <c r="O14889">
        <v>1</v>
      </c>
      <c r="P14889">
        <v>0</v>
      </c>
      <c r="Q14889">
        <v>1</v>
      </c>
      <c r="R14889">
        <v>0</v>
      </c>
      <c r="S14889">
        <v>0</v>
      </c>
      <c r="T14889">
        <v>0</v>
      </c>
      <c r="U14889">
        <v>471</v>
      </c>
      <c r="V14889">
        <v>206</v>
      </c>
      <c r="W14889">
        <v>265</v>
      </c>
      <c r="X14889">
        <v>2</v>
      </c>
      <c r="Y14889">
        <v>46</v>
      </c>
      <c r="Z14889">
        <v>90</v>
      </c>
      <c r="AA14889">
        <v>332</v>
      </c>
      <c r="AB14889">
        <v>1</v>
      </c>
      <c r="AC14889">
        <v>0</v>
      </c>
      <c r="AD14889">
        <v>0</v>
      </c>
      <c r="AE14889">
        <v>0</v>
      </c>
      <c r="AF14889">
        <v>32</v>
      </c>
      <c r="AG14889">
        <v>330</v>
      </c>
      <c r="AH14889">
        <v>98</v>
      </c>
      <c r="AI14889">
        <v>11</v>
      </c>
      <c r="AJ14889">
        <v>471</v>
      </c>
      <c r="AK14889">
        <v>0</v>
      </c>
      <c r="AL14889">
        <v>0</v>
      </c>
    </row>
    <row r="14890" spans="1:38" x14ac:dyDescent="0.3">
      <c r="A14890">
        <v>2021</v>
      </c>
      <c r="B14890" t="s">
        <v>38</v>
      </c>
      <c r="C14890" t="s">
        <v>12926</v>
      </c>
      <c r="D14890">
        <v>0</v>
      </c>
      <c r="E14890">
        <v>0</v>
      </c>
      <c r="F14890">
        <v>0</v>
      </c>
      <c r="G14890">
        <v>0</v>
      </c>
      <c r="H14890">
        <v>1</v>
      </c>
      <c r="I14890">
        <v>1</v>
      </c>
      <c r="J14890">
        <v>0</v>
      </c>
      <c r="K14890">
        <v>0</v>
      </c>
      <c r="L14890">
        <v>0</v>
      </c>
      <c r="M14890">
        <v>1</v>
      </c>
      <c r="N14890">
        <v>1</v>
      </c>
      <c r="O14890">
        <v>1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157</v>
      </c>
      <c r="V14890">
        <v>70</v>
      </c>
      <c r="W14890">
        <v>87</v>
      </c>
      <c r="X14890">
        <v>41</v>
      </c>
      <c r="Y14890">
        <v>16</v>
      </c>
      <c r="Z14890">
        <v>17</v>
      </c>
      <c r="AA14890">
        <v>81</v>
      </c>
      <c r="AB14890">
        <v>1</v>
      </c>
      <c r="AC14890">
        <v>1</v>
      </c>
      <c r="AD14890">
        <v>0</v>
      </c>
      <c r="AE14890">
        <v>0</v>
      </c>
      <c r="AF14890">
        <v>122</v>
      </c>
      <c r="AG14890">
        <v>34</v>
      </c>
      <c r="AH14890">
        <v>1</v>
      </c>
      <c r="AI14890">
        <v>0</v>
      </c>
      <c r="AJ14890">
        <v>157</v>
      </c>
      <c r="AK14890">
        <v>0</v>
      </c>
      <c r="AL14890">
        <v>0</v>
      </c>
    </row>
    <row r="14891" spans="1:38" x14ac:dyDescent="0.3">
      <c r="A14891">
        <v>2021</v>
      </c>
      <c r="B14891" t="s">
        <v>38</v>
      </c>
      <c r="C14891" t="s">
        <v>12927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1</v>
      </c>
      <c r="M14891">
        <v>0</v>
      </c>
      <c r="N14891">
        <v>0</v>
      </c>
      <c r="O14891">
        <v>1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812</v>
      </c>
      <c r="V14891">
        <v>405</v>
      </c>
      <c r="W14891">
        <v>407</v>
      </c>
      <c r="X14891">
        <v>94</v>
      </c>
      <c r="Y14891">
        <v>34</v>
      </c>
      <c r="Z14891">
        <v>220</v>
      </c>
      <c r="AA14891">
        <v>452</v>
      </c>
      <c r="AB14891">
        <v>10</v>
      </c>
      <c r="AC14891">
        <v>2</v>
      </c>
      <c r="AD14891">
        <v>0</v>
      </c>
      <c r="AE14891">
        <v>0</v>
      </c>
      <c r="AF14891">
        <v>9</v>
      </c>
      <c r="AG14891">
        <v>394</v>
      </c>
      <c r="AH14891">
        <v>125</v>
      </c>
      <c r="AI14891">
        <v>284</v>
      </c>
      <c r="AJ14891">
        <v>546</v>
      </c>
      <c r="AK14891">
        <v>266</v>
      </c>
      <c r="AL14891">
        <v>0</v>
      </c>
    </row>
    <row r="14892" spans="1:38" x14ac:dyDescent="0.3">
      <c r="A14892">
        <v>2021</v>
      </c>
      <c r="B14892" t="s">
        <v>38</v>
      </c>
      <c r="C14892" t="s">
        <v>12928</v>
      </c>
      <c r="D14892">
        <v>0</v>
      </c>
      <c r="E14892">
        <v>0</v>
      </c>
      <c r="F14892">
        <v>1</v>
      </c>
      <c r="G14892">
        <v>0</v>
      </c>
      <c r="H14892">
        <v>1</v>
      </c>
      <c r="I14892">
        <v>0</v>
      </c>
      <c r="J14892">
        <v>1</v>
      </c>
      <c r="K14892">
        <v>0</v>
      </c>
      <c r="L14892">
        <v>0</v>
      </c>
      <c r="M14892">
        <v>1</v>
      </c>
      <c r="N14892">
        <v>0</v>
      </c>
      <c r="O14892">
        <v>1</v>
      </c>
      <c r="P14892">
        <v>1</v>
      </c>
      <c r="Q14892">
        <v>1</v>
      </c>
      <c r="R14892">
        <v>0</v>
      </c>
      <c r="S14892">
        <v>1</v>
      </c>
      <c r="T14892">
        <v>0</v>
      </c>
      <c r="U14892">
        <v>497</v>
      </c>
      <c r="V14892">
        <v>233</v>
      </c>
      <c r="W14892">
        <v>264</v>
      </c>
      <c r="X14892">
        <v>21</v>
      </c>
      <c r="Y14892">
        <v>11</v>
      </c>
      <c r="Z14892">
        <v>187</v>
      </c>
      <c r="AA14892">
        <v>265</v>
      </c>
      <c r="AB14892">
        <v>13</v>
      </c>
      <c r="AC14892">
        <v>0</v>
      </c>
      <c r="AD14892">
        <v>0</v>
      </c>
      <c r="AE14892">
        <v>0</v>
      </c>
      <c r="AF14892">
        <v>1</v>
      </c>
      <c r="AG14892">
        <v>221</v>
      </c>
      <c r="AH14892">
        <v>170</v>
      </c>
      <c r="AI14892">
        <v>105</v>
      </c>
      <c r="AJ14892">
        <v>497</v>
      </c>
      <c r="AK14892">
        <v>0</v>
      </c>
      <c r="AL14892">
        <v>0</v>
      </c>
    </row>
    <row r="14893" spans="1:38" x14ac:dyDescent="0.3">
      <c r="A14893">
        <v>2021</v>
      </c>
      <c r="B14893" t="s">
        <v>38</v>
      </c>
      <c r="C14893" t="s">
        <v>12929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1</v>
      </c>
      <c r="M14893">
        <v>0</v>
      </c>
      <c r="N14893">
        <v>0</v>
      </c>
      <c r="O14893">
        <v>1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970</v>
      </c>
      <c r="V14893">
        <v>496</v>
      </c>
      <c r="W14893">
        <v>474</v>
      </c>
      <c r="X14893">
        <v>28</v>
      </c>
      <c r="Y14893">
        <v>26</v>
      </c>
      <c r="Z14893">
        <v>240</v>
      </c>
      <c r="AA14893">
        <v>669</v>
      </c>
      <c r="AB14893">
        <v>5</v>
      </c>
      <c r="AC14893">
        <v>2</v>
      </c>
      <c r="AD14893">
        <v>0</v>
      </c>
      <c r="AE14893">
        <v>0</v>
      </c>
      <c r="AF14893">
        <v>3</v>
      </c>
      <c r="AG14893">
        <v>249</v>
      </c>
      <c r="AH14893">
        <v>280</v>
      </c>
      <c r="AI14893">
        <v>438</v>
      </c>
      <c r="AJ14893">
        <v>665</v>
      </c>
      <c r="AK14893">
        <v>305</v>
      </c>
      <c r="AL14893">
        <v>0</v>
      </c>
    </row>
    <row r="14894" spans="1:38" x14ac:dyDescent="0.3">
      <c r="A14894">
        <v>2021</v>
      </c>
      <c r="B14894" t="s">
        <v>38</v>
      </c>
      <c r="C14894" t="s">
        <v>12930</v>
      </c>
      <c r="D14894">
        <v>0</v>
      </c>
      <c r="E14894">
        <v>0</v>
      </c>
      <c r="F14894">
        <v>0</v>
      </c>
      <c r="G14894">
        <v>0</v>
      </c>
      <c r="H14894">
        <v>1</v>
      </c>
      <c r="I14894">
        <v>1</v>
      </c>
      <c r="J14894">
        <v>0</v>
      </c>
      <c r="K14894">
        <v>0</v>
      </c>
      <c r="L14894">
        <v>0</v>
      </c>
      <c r="M14894">
        <v>1</v>
      </c>
      <c r="N14894">
        <v>0</v>
      </c>
      <c r="O14894">
        <v>1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411</v>
      </c>
      <c r="V14894">
        <v>226</v>
      </c>
      <c r="W14894">
        <v>185</v>
      </c>
      <c r="X14894">
        <v>20</v>
      </c>
      <c r="Y14894">
        <v>19</v>
      </c>
      <c r="Z14894">
        <v>105</v>
      </c>
      <c r="AA14894">
        <v>266</v>
      </c>
      <c r="AB14894">
        <v>0</v>
      </c>
      <c r="AC14894">
        <v>1</v>
      </c>
      <c r="AD14894">
        <v>0</v>
      </c>
      <c r="AE14894">
        <v>0</v>
      </c>
      <c r="AF14894">
        <v>235</v>
      </c>
      <c r="AG14894">
        <v>52</v>
      </c>
      <c r="AH14894">
        <v>8</v>
      </c>
      <c r="AI14894">
        <v>116</v>
      </c>
      <c r="AJ14894">
        <v>288</v>
      </c>
      <c r="AK14894">
        <v>123</v>
      </c>
      <c r="AL14894">
        <v>0</v>
      </c>
    </row>
    <row r="14895" spans="1:38" x14ac:dyDescent="0.3">
      <c r="A14895">
        <v>2021</v>
      </c>
      <c r="B14895" t="s">
        <v>38</v>
      </c>
      <c r="C14895" t="s">
        <v>12931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1</v>
      </c>
      <c r="M14895">
        <v>0</v>
      </c>
      <c r="N14895">
        <v>0</v>
      </c>
      <c r="O14895">
        <v>1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989</v>
      </c>
      <c r="V14895">
        <v>555</v>
      </c>
      <c r="W14895">
        <v>434</v>
      </c>
      <c r="X14895">
        <v>93</v>
      </c>
      <c r="Y14895">
        <v>29</v>
      </c>
      <c r="Z14895">
        <v>278</v>
      </c>
      <c r="AA14895">
        <v>581</v>
      </c>
      <c r="AB14895">
        <v>7</v>
      </c>
      <c r="AC14895">
        <v>1</v>
      </c>
      <c r="AD14895">
        <v>0</v>
      </c>
      <c r="AE14895">
        <v>0</v>
      </c>
      <c r="AF14895">
        <v>0</v>
      </c>
      <c r="AG14895">
        <v>67</v>
      </c>
      <c r="AH14895">
        <v>421</v>
      </c>
      <c r="AI14895">
        <v>501</v>
      </c>
      <c r="AJ14895">
        <v>751</v>
      </c>
      <c r="AK14895">
        <v>238</v>
      </c>
      <c r="AL14895">
        <v>0</v>
      </c>
    </row>
    <row r="14896" spans="1:38" x14ac:dyDescent="0.3">
      <c r="A14896">
        <v>2021</v>
      </c>
      <c r="B14896" t="s">
        <v>38</v>
      </c>
      <c r="C14896" t="s">
        <v>12932</v>
      </c>
      <c r="D14896">
        <v>1</v>
      </c>
      <c r="E14896">
        <v>0</v>
      </c>
      <c r="F14896">
        <v>0</v>
      </c>
      <c r="G14896">
        <v>0</v>
      </c>
      <c r="H14896">
        <v>1</v>
      </c>
      <c r="I14896">
        <v>1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1</v>
      </c>
      <c r="P14896">
        <v>0</v>
      </c>
      <c r="Q14896">
        <v>1</v>
      </c>
      <c r="R14896">
        <v>0</v>
      </c>
      <c r="S14896">
        <v>0</v>
      </c>
      <c r="T14896">
        <v>0</v>
      </c>
      <c r="U14896">
        <v>412</v>
      </c>
      <c r="V14896">
        <v>206</v>
      </c>
      <c r="W14896">
        <v>206</v>
      </c>
      <c r="X14896">
        <v>111</v>
      </c>
      <c r="Y14896">
        <v>20</v>
      </c>
      <c r="Z14896">
        <v>83</v>
      </c>
      <c r="AA14896">
        <v>195</v>
      </c>
      <c r="AB14896">
        <v>2</v>
      </c>
      <c r="AC14896">
        <v>1</v>
      </c>
      <c r="AD14896">
        <v>0</v>
      </c>
      <c r="AE14896">
        <v>0</v>
      </c>
      <c r="AF14896">
        <v>374</v>
      </c>
      <c r="AG14896">
        <v>36</v>
      </c>
      <c r="AH14896">
        <v>2</v>
      </c>
      <c r="AI14896">
        <v>0</v>
      </c>
      <c r="AJ14896">
        <v>412</v>
      </c>
      <c r="AK14896">
        <v>0</v>
      </c>
      <c r="AL14896">
        <v>0</v>
      </c>
    </row>
    <row r="14897" spans="1:38" x14ac:dyDescent="0.3">
      <c r="A14897">
        <v>2021</v>
      </c>
      <c r="B14897" t="s">
        <v>38</v>
      </c>
      <c r="C14897" t="s">
        <v>12933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1</v>
      </c>
      <c r="M14897">
        <v>0</v>
      </c>
      <c r="N14897">
        <v>0</v>
      </c>
      <c r="O14897">
        <v>1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1052</v>
      </c>
      <c r="V14897">
        <v>492</v>
      </c>
      <c r="W14897">
        <v>560</v>
      </c>
      <c r="X14897">
        <v>264</v>
      </c>
      <c r="Y14897">
        <v>54</v>
      </c>
      <c r="Z14897">
        <v>299</v>
      </c>
      <c r="AA14897">
        <v>428</v>
      </c>
      <c r="AB14897">
        <v>7</v>
      </c>
      <c r="AC14897">
        <v>0</v>
      </c>
      <c r="AD14897">
        <v>0</v>
      </c>
      <c r="AE14897">
        <v>0</v>
      </c>
      <c r="AF14897">
        <v>3</v>
      </c>
      <c r="AG14897">
        <v>269</v>
      </c>
      <c r="AH14897">
        <v>377</v>
      </c>
      <c r="AI14897">
        <v>403</v>
      </c>
      <c r="AJ14897">
        <v>841</v>
      </c>
      <c r="AK14897">
        <v>211</v>
      </c>
      <c r="AL14897">
        <v>0</v>
      </c>
    </row>
    <row r="14898" spans="1:38" x14ac:dyDescent="0.3">
      <c r="A14898">
        <v>2021</v>
      </c>
      <c r="B14898" t="s">
        <v>38</v>
      </c>
      <c r="C14898" t="s">
        <v>12934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1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787</v>
      </c>
      <c r="V14898">
        <v>373</v>
      </c>
      <c r="W14898">
        <v>414</v>
      </c>
      <c r="X14898">
        <v>111</v>
      </c>
      <c r="Y14898">
        <v>43</v>
      </c>
      <c r="Z14898">
        <v>159</v>
      </c>
      <c r="AA14898">
        <v>468</v>
      </c>
      <c r="AB14898">
        <v>4</v>
      </c>
      <c r="AC14898">
        <v>2</v>
      </c>
      <c r="AD14898">
        <v>0</v>
      </c>
      <c r="AE14898">
        <v>0</v>
      </c>
      <c r="AF14898">
        <v>0</v>
      </c>
      <c r="AG14898">
        <v>55</v>
      </c>
      <c r="AH14898">
        <v>247</v>
      </c>
      <c r="AI14898">
        <v>485</v>
      </c>
      <c r="AJ14898">
        <v>465</v>
      </c>
      <c r="AK14898">
        <v>322</v>
      </c>
      <c r="AL14898">
        <v>0</v>
      </c>
    </row>
    <row r="14899" spans="1:38" x14ac:dyDescent="0.3">
      <c r="A14899">
        <v>2021</v>
      </c>
      <c r="B14899" t="s">
        <v>38</v>
      </c>
      <c r="C14899" t="s">
        <v>12935</v>
      </c>
      <c r="D14899">
        <v>0</v>
      </c>
      <c r="E14899">
        <v>0</v>
      </c>
      <c r="F14899">
        <v>0</v>
      </c>
      <c r="G14899">
        <v>1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1</v>
      </c>
      <c r="N14899">
        <v>0</v>
      </c>
      <c r="O14899">
        <v>1</v>
      </c>
      <c r="P14899">
        <v>1</v>
      </c>
      <c r="Q14899">
        <v>1</v>
      </c>
      <c r="R14899">
        <v>0</v>
      </c>
      <c r="S14899">
        <v>1</v>
      </c>
      <c r="T14899">
        <v>0</v>
      </c>
      <c r="U14899">
        <v>645</v>
      </c>
      <c r="V14899">
        <v>364</v>
      </c>
      <c r="W14899">
        <v>281</v>
      </c>
      <c r="X14899">
        <v>78</v>
      </c>
      <c r="Y14899">
        <v>27</v>
      </c>
      <c r="Z14899">
        <v>233</v>
      </c>
      <c r="AA14899">
        <v>301</v>
      </c>
      <c r="AB14899">
        <v>6</v>
      </c>
      <c r="AC14899">
        <v>0</v>
      </c>
      <c r="AD14899">
        <v>0</v>
      </c>
      <c r="AE14899">
        <v>0</v>
      </c>
      <c r="AF14899">
        <v>0</v>
      </c>
      <c r="AG14899">
        <v>13</v>
      </c>
      <c r="AH14899">
        <v>131</v>
      </c>
      <c r="AI14899">
        <v>501</v>
      </c>
      <c r="AJ14899">
        <v>325</v>
      </c>
      <c r="AK14899">
        <v>320</v>
      </c>
      <c r="AL14899">
        <v>0</v>
      </c>
    </row>
    <row r="14900" spans="1:38" x14ac:dyDescent="0.3">
      <c r="A14900">
        <v>2021</v>
      </c>
      <c r="B14900" t="s">
        <v>38</v>
      </c>
      <c r="C14900" t="s">
        <v>12936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1</v>
      </c>
      <c r="M14900">
        <v>0</v>
      </c>
      <c r="N14900">
        <v>0</v>
      </c>
      <c r="O14900">
        <v>1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1398</v>
      </c>
      <c r="V14900">
        <v>698</v>
      </c>
      <c r="W14900">
        <v>700</v>
      </c>
      <c r="X14900">
        <v>62</v>
      </c>
      <c r="Y14900">
        <v>45</v>
      </c>
      <c r="Z14900">
        <v>445</v>
      </c>
      <c r="AA14900">
        <v>835</v>
      </c>
      <c r="AB14900">
        <v>7</v>
      </c>
      <c r="AC14900">
        <v>4</v>
      </c>
      <c r="AD14900">
        <v>0</v>
      </c>
      <c r="AE14900">
        <v>0</v>
      </c>
      <c r="AF14900">
        <v>7</v>
      </c>
      <c r="AG14900">
        <v>333</v>
      </c>
      <c r="AH14900">
        <v>343</v>
      </c>
      <c r="AI14900">
        <v>715</v>
      </c>
      <c r="AJ14900">
        <v>920</v>
      </c>
      <c r="AK14900">
        <v>478</v>
      </c>
      <c r="AL14900">
        <v>0</v>
      </c>
    </row>
    <row r="14901" spans="1:38" x14ac:dyDescent="0.3">
      <c r="A14901">
        <v>2021</v>
      </c>
      <c r="B14901" t="s">
        <v>38</v>
      </c>
      <c r="C14901" t="s">
        <v>12937</v>
      </c>
      <c r="D14901">
        <v>0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1</v>
      </c>
      <c r="N14901">
        <v>1</v>
      </c>
      <c r="O14901">
        <v>1</v>
      </c>
      <c r="P14901">
        <v>1</v>
      </c>
      <c r="Q14901">
        <v>1</v>
      </c>
      <c r="R14901">
        <v>1</v>
      </c>
      <c r="S14901">
        <v>1</v>
      </c>
      <c r="T14901">
        <v>1</v>
      </c>
      <c r="U14901">
        <v>306</v>
      </c>
      <c r="V14901">
        <v>153</v>
      </c>
      <c r="W14901">
        <v>153</v>
      </c>
      <c r="X14901">
        <v>305</v>
      </c>
      <c r="Y14901">
        <v>1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143</v>
      </c>
      <c r="AH14901">
        <v>153</v>
      </c>
      <c r="AI14901">
        <v>10</v>
      </c>
      <c r="AJ14901">
        <v>306</v>
      </c>
      <c r="AK14901">
        <v>0</v>
      </c>
      <c r="AL14901">
        <v>0</v>
      </c>
    </row>
    <row r="14902" spans="1:38" x14ac:dyDescent="0.3">
      <c r="A14902">
        <v>2021</v>
      </c>
      <c r="B14902" t="s">
        <v>38</v>
      </c>
      <c r="C14902" t="s">
        <v>12938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1</v>
      </c>
      <c r="M14902">
        <v>0</v>
      </c>
      <c r="N14902">
        <v>0</v>
      </c>
      <c r="O14902">
        <v>1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620</v>
      </c>
      <c r="V14902">
        <v>322</v>
      </c>
      <c r="W14902">
        <v>298</v>
      </c>
      <c r="X14902">
        <v>15</v>
      </c>
      <c r="Y14902">
        <v>7</v>
      </c>
      <c r="Z14902">
        <v>73</v>
      </c>
      <c r="AA14902">
        <v>525</v>
      </c>
      <c r="AB14902">
        <v>0</v>
      </c>
      <c r="AC14902">
        <v>0</v>
      </c>
      <c r="AD14902">
        <v>0</v>
      </c>
      <c r="AE14902">
        <v>0</v>
      </c>
      <c r="AF14902">
        <v>2</v>
      </c>
      <c r="AG14902">
        <v>211</v>
      </c>
      <c r="AH14902">
        <v>192</v>
      </c>
      <c r="AI14902">
        <v>215</v>
      </c>
      <c r="AJ14902">
        <v>509</v>
      </c>
      <c r="AK14902">
        <v>111</v>
      </c>
      <c r="AL14902">
        <v>0</v>
      </c>
    </row>
    <row r="14903" spans="1:38" x14ac:dyDescent="0.3">
      <c r="A14903">
        <v>2021</v>
      </c>
      <c r="B14903" t="s">
        <v>38</v>
      </c>
      <c r="C14903" t="s">
        <v>12939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1</v>
      </c>
      <c r="M14903">
        <v>0</v>
      </c>
      <c r="N14903">
        <v>0</v>
      </c>
      <c r="O14903">
        <v>1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558</v>
      </c>
      <c r="V14903">
        <v>261</v>
      </c>
      <c r="W14903">
        <v>297</v>
      </c>
      <c r="X14903">
        <v>69</v>
      </c>
      <c r="Y14903">
        <v>12</v>
      </c>
      <c r="Z14903">
        <v>171</v>
      </c>
      <c r="AA14903">
        <v>303</v>
      </c>
      <c r="AB14903">
        <v>1</v>
      </c>
      <c r="AC14903">
        <v>2</v>
      </c>
      <c r="AD14903">
        <v>0</v>
      </c>
      <c r="AE14903">
        <v>0</v>
      </c>
      <c r="AF14903">
        <v>0</v>
      </c>
      <c r="AG14903">
        <v>21</v>
      </c>
      <c r="AH14903">
        <v>249</v>
      </c>
      <c r="AI14903">
        <v>288</v>
      </c>
      <c r="AJ14903">
        <v>476</v>
      </c>
      <c r="AK14903">
        <v>82</v>
      </c>
      <c r="AL14903">
        <v>0</v>
      </c>
    </row>
    <row r="14904" spans="1:38" x14ac:dyDescent="0.3">
      <c r="A14904">
        <v>2021</v>
      </c>
      <c r="B14904" t="s">
        <v>38</v>
      </c>
      <c r="C14904" t="s">
        <v>9718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1</v>
      </c>
      <c r="M14904">
        <v>0</v>
      </c>
      <c r="N14904">
        <v>0</v>
      </c>
      <c r="O14904">
        <v>1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566</v>
      </c>
      <c r="V14904">
        <v>278</v>
      </c>
      <c r="W14904">
        <v>288</v>
      </c>
      <c r="X14904">
        <v>69</v>
      </c>
      <c r="Y14904">
        <v>32</v>
      </c>
      <c r="Z14904">
        <v>182</v>
      </c>
      <c r="AA14904">
        <v>281</v>
      </c>
      <c r="AB14904">
        <v>1</v>
      </c>
      <c r="AC14904">
        <v>1</v>
      </c>
      <c r="AD14904">
        <v>0</v>
      </c>
      <c r="AE14904">
        <v>0</v>
      </c>
      <c r="AF14904">
        <v>2</v>
      </c>
      <c r="AG14904">
        <v>349</v>
      </c>
      <c r="AH14904">
        <v>192</v>
      </c>
      <c r="AI14904">
        <v>23</v>
      </c>
      <c r="AJ14904">
        <v>566</v>
      </c>
      <c r="AK14904">
        <v>0</v>
      </c>
      <c r="AL14904">
        <v>0</v>
      </c>
    </row>
    <row r="14905" spans="1:38" x14ac:dyDescent="0.3">
      <c r="A14905">
        <v>2021</v>
      </c>
      <c r="B14905" t="s">
        <v>38</v>
      </c>
      <c r="C14905" t="s">
        <v>12940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1</v>
      </c>
      <c r="M14905">
        <v>0</v>
      </c>
      <c r="N14905">
        <v>0</v>
      </c>
      <c r="O14905">
        <v>1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1265</v>
      </c>
      <c r="V14905">
        <v>632</v>
      </c>
      <c r="W14905">
        <v>633</v>
      </c>
      <c r="X14905">
        <v>271</v>
      </c>
      <c r="Y14905">
        <v>27</v>
      </c>
      <c r="Z14905">
        <v>312</v>
      </c>
      <c r="AA14905">
        <v>647</v>
      </c>
      <c r="AB14905">
        <v>4</v>
      </c>
      <c r="AC14905">
        <v>4</v>
      </c>
      <c r="AD14905">
        <v>0</v>
      </c>
      <c r="AE14905">
        <v>0</v>
      </c>
      <c r="AF14905">
        <v>5</v>
      </c>
      <c r="AG14905">
        <v>673</v>
      </c>
      <c r="AH14905">
        <v>309</v>
      </c>
      <c r="AI14905">
        <v>278</v>
      </c>
      <c r="AJ14905">
        <v>938</v>
      </c>
      <c r="AK14905">
        <v>327</v>
      </c>
      <c r="AL14905">
        <v>0</v>
      </c>
    </row>
    <row r="14906" spans="1:38" x14ac:dyDescent="0.3">
      <c r="A14906">
        <v>2021</v>
      </c>
      <c r="B14906" t="s">
        <v>38</v>
      </c>
      <c r="C14906" t="s">
        <v>9753</v>
      </c>
      <c r="D14906">
        <v>0</v>
      </c>
      <c r="E14906">
        <v>0</v>
      </c>
      <c r="F14906">
        <v>0</v>
      </c>
      <c r="G14906">
        <v>0</v>
      </c>
      <c r="H14906">
        <v>1</v>
      </c>
      <c r="I14906">
        <v>0</v>
      </c>
      <c r="J14906">
        <v>0</v>
      </c>
      <c r="K14906">
        <v>0</v>
      </c>
      <c r="L14906">
        <v>0</v>
      </c>
      <c r="M14906">
        <v>1</v>
      </c>
      <c r="N14906">
        <v>1</v>
      </c>
      <c r="O14906">
        <v>1</v>
      </c>
      <c r="P14906">
        <v>1</v>
      </c>
      <c r="Q14906">
        <v>1</v>
      </c>
      <c r="R14906">
        <v>0</v>
      </c>
      <c r="S14906">
        <v>1</v>
      </c>
      <c r="T14906">
        <v>0</v>
      </c>
      <c r="U14906">
        <v>310</v>
      </c>
      <c r="V14906">
        <v>150</v>
      </c>
      <c r="W14906">
        <v>160</v>
      </c>
      <c r="X14906">
        <v>11</v>
      </c>
      <c r="Y14906">
        <v>16</v>
      </c>
      <c r="Z14906">
        <v>91</v>
      </c>
      <c r="AA14906">
        <v>187</v>
      </c>
      <c r="AB14906">
        <v>1</v>
      </c>
      <c r="AC14906">
        <v>4</v>
      </c>
      <c r="AD14906">
        <v>0</v>
      </c>
      <c r="AE14906">
        <v>0</v>
      </c>
      <c r="AF14906">
        <v>292</v>
      </c>
      <c r="AG14906">
        <v>18</v>
      </c>
      <c r="AH14906">
        <v>0</v>
      </c>
      <c r="AI14906">
        <v>0</v>
      </c>
      <c r="AJ14906">
        <v>310</v>
      </c>
      <c r="AK14906">
        <v>0</v>
      </c>
      <c r="AL14906">
        <v>0</v>
      </c>
    </row>
    <row r="14907" spans="1:38" x14ac:dyDescent="0.3">
      <c r="A14907">
        <v>2021</v>
      </c>
      <c r="B14907" t="s">
        <v>38</v>
      </c>
      <c r="C14907" t="s">
        <v>12941</v>
      </c>
      <c r="D14907">
        <v>1</v>
      </c>
      <c r="E14907">
        <v>0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0</v>
      </c>
      <c r="M14907">
        <v>1</v>
      </c>
      <c r="N14907">
        <v>0</v>
      </c>
      <c r="O14907">
        <v>1</v>
      </c>
      <c r="P14907">
        <v>1</v>
      </c>
      <c r="Q14907">
        <v>1</v>
      </c>
      <c r="R14907">
        <v>0</v>
      </c>
      <c r="S14907">
        <v>1</v>
      </c>
      <c r="T14907">
        <v>1</v>
      </c>
      <c r="U14907">
        <v>829</v>
      </c>
      <c r="V14907">
        <v>388</v>
      </c>
      <c r="W14907">
        <v>441</v>
      </c>
      <c r="X14907">
        <v>57</v>
      </c>
      <c r="Y14907">
        <v>48</v>
      </c>
      <c r="Z14907">
        <v>159</v>
      </c>
      <c r="AA14907">
        <v>559</v>
      </c>
      <c r="AB14907">
        <v>6</v>
      </c>
      <c r="AC14907">
        <v>0</v>
      </c>
      <c r="AD14907">
        <v>0</v>
      </c>
      <c r="AE14907">
        <v>0</v>
      </c>
      <c r="AF14907">
        <v>1</v>
      </c>
      <c r="AG14907">
        <v>446</v>
      </c>
      <c r="AH14907">
        <v>333</v>
      </c>
      <c r="AI14907">
        <v>49</v>
      </c>
      <c r="AJ14907">
        <v>829</v>
      </c>
      <c r="AK14907">
        <v>0</v>
      </c>
      <c r="AL14907">
        <v>0</v>
      </c>
    </row>
    <row r="14908" spans="1:38" x14ac:dyDescent="0.3">
      <c r="A14908">
        <v>2021</v>
      </c>
      <c r="B14908" t="s">
        <v>38</v>
      </c>
      <c r="C14908" t="s">
        <v>12942</v>
      </c>
      <c r="D14908">
        <v>0</v>
      </c>
      <c r="E14908">
        <v>0</v>
      </c>
      <c r="F14908">
        <v>0</v>
      </c>
      <c r="G14908">
        <v>1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1</v>
      </c>
      <c r="N14908">
        <v>1</v>
      </c>
      <c r="O14908">
        <v>1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862</v>
      </c>
      <c r="V14908">
        <v>414</v>
      </c>
      <c r="W14908">
        <v>448</v>
      </c>
      <c r="X14908">
        <v>65</v>
      </c>
      <c r="Y14908">
        <v>64</v>
      </c>
      <c r="Z14908">
        <v>262</v>
      </c>
      <c r="AA14908">
        <v>466</v>
      </c>
      <c r="AB14908">
        <v>5</v>
      </c>
      <c r="AC14908">
        <v>0</v>
      </c>
      <c r="AD14908">
        <v>0</v>
      </c>
      <c r="AE14908">
        <v>0</v>
      </c>
      <c r="AF14908">
        <v>326</v>
      </c>
      <c r="AG14908">
        <v>318</v>
      </c>
      <c r="AH14908">
        <v>84</v>
      </c>
      <c r="AI14908">
        <v>134</v>
      </c>
      <c r="AJ14908">
        <v>715</v>
      </c>
      <c r="AK14908">
        <v>147</v>
      </c>
      <c r="AL14908">
        <v>0</v>
      </c>
    </row>
    <row r="14909" spans="1:38" x14ac:dyDescent="0.3">
      <c r="A14909">
        <v>2021</v>
      </c>
      <c r="B14909" t="s">
        <v>38</v>
      </c>
      <c r="C14909" t="s">
        <v>12943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1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1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395</v>
      </c>
      <c r="V14909">
        <v>208</v>
      </c>
      <c r="W14909">
        <v>187</v>
      </c>
      <c r="X14909">
        <v>51</v>
      </c>
      <c r="Y14909">
        <v>16</v>
      </c>
      <c r="Z14909">
        <v>107</v>
      </c>
      <c r="AA14909">
        <v>220</v>
      </c>
      <c r="AB14909">
        <v>0</v>
      </c>
      <c r="AC14909">
        <v>1</v>
      </c>
      <c r="AD14909">
        <v>0</v>
      </c>
      <c r="AE14909">
        <v>0</v>
      </c>
      <c r="AF14909">
        <v>80</v>
      </c>
      <c r="AG14909">
        <v>187</v>
      </c>
      <c r="AH14909">
        <v>56</v>
      </c>
      <c r="AI14909">
        <v>72</v>
      </c>
      <c r="AJ14909">
        <v>297</v>
      </c>
      <c r="AK14909">
        <v>98</v>
      </c>
      <c r="AL14909">
        <v>0</v>
      </c>
    </row>
    <row r="14910" spans="1:38" x14ac:dyDescent="0.3">
      <c r="A14910">
        <v>2021</v>
      </c>
      <c r="B14910" t="s">
        <v>38</v>
      </c>
      <c r="C14910" t="s">
        <v>12944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1</v>
      </c>
      <c r="M14910">
        <v>0</v>
      </c>
      <c r="N14910">
        <v>0</v>
      </c>
      <c r="O14910">
        <v>1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660</v>
      </c>
      <c r="V14910">
        <v>331</v>
      </c>
      <c r="W14910">
        <v>329</v>
      </c>
      <c r="X14910">
        <v>47</v>
      </c>
      <c r="Y14910">
        <v>11</v>
      </c>
      <c r="Z14910">
        <v>132</v>
      </c>
      <c r="AA14910">
        <v>470</v>
      </c>
      <c r="AB14910">
        <v>0</v>
      </c>
      <c r="AC14910">
        <v>0</v>
      </c>
      <c r="AD14910">
        <v>0</v>
      </c>
      <c r="AE14910">
        <v>0</v>
      </c>
      <c r="AF14910">
        <v>1</v>
      </c>
      <c r="AG14910">
        <v>201</v>
      </c>
      <c r="AH14910">
        <v>208</v>
      </c>
      <c r="AI14910">
        <v>250</v>
      </c>
      <c r="AJ14910">
        <v>579</v>
      </c>
      <c r="AK14910">
        <v>81</v>
      </c>
      <c r="AL14910">
        <v>0</v>
      </c>
    </row>
    <row r="14911" spans="1:38" x14ac:dyDescent="0.3">
      <c r="A14911">
        <v>2021</v>
      </c>
      <c r="B14911" t="s">
        <v>38</v>
      </c>
      <c r="C14911" t="s">
        <v>12945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1</v>
      </c>
      <c r="M14911">
        <v>0</v>
      </c>
      <c r="N14911">
        <v>0</v>
      </c>
      <c r="O14911">
        <v>1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996</v>
      </c>
      <c r="V14911">
        <v>565</v>
      </c>
      <c r="W14911">
        <v>431</v>
      </c>
      <c r="X14911">
        <v>33</v>
      </c>
      <c r="Y14911">
        <v>27</v>
      </c>
      <c r="Z14911">
        <v>331</v>
      </c>
      <c r="AA14911">
        <v>602</v>
      </c>
      <c r="AB14911">
        <v>3</v>
      </c>
      <c r="AC14911">
        <v>0</v>
      </c>
      <c r="AD14911">
        <v>0</v>
      </c>
      <c r="AE14911">
        <v>0</v>
      </c>
      <c r="AF14911">
        <v>0</v>
      </c>
      <c r="AG14911">
        <v>49</v>
      </c>
      <c r="AH14911">
        <v>241</v>
      </c>
      <c r="AI14911">
        <v>706</v>
      </c>
      <c r="AJ14911">
        <v>579</v>
      </c>
      <c r="AK14911">
        <v>417</v>
      </c>
      <c r="AL14911">
        <v>0</v>
      </c>
    </row>
    <row r="14912" spans="1:38" x14ac:dyDescent="0.3">
      <c r="A14912">
        <v>2021</v>
      </c>
      <c r="B14912" t="s">
        <v>38</v>
      </c>
      <c r="C14912" t="s">
        <v>12946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1</v>
      </c>
      <c r="M14912">
        <v>0</v>
      </c>
      <c r="N14912">
        <v>0</v>
      </c>
      <c r="O14912">
        <v>1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509</v>
      </c>
      <c r="V14912">
        <v>247</v>
      </c>
      <c r="W14912">
        <v>262</v>
      </c>
      <c r="X14912">
        <v>221</v>
      </c>
      <c r="Y14912">
        <v>14</v>
      </c>
      <c r="Z14912">
        <v>76</v>
      </c>
      <c r="AA14912">
        <v>190</v>
      </c>
      <c r="AB14912">
        <v>4</v>
      </c>
      <c r="AC14912">
        <v>4</v>
      </c>
      <c r="AD14912">
        <v>0</v>
      </c>
      <c r="AE14912">
        <v>0</v>
      </c>
      <c r="AF14912">
        <v>1</v>
      </c>
      <c r="AG14912">
        <v>285</v>
      </c>
      <c r="AH14912">
        <v>118</v>
      </c>
      <c r="AI14912">
        <v>105</v>
      </c>
      <c r="AJ14912">
        <v>383</v>
      </c>
      <c r="AK14912">
        <v>126</v>
      </c>
      <c r="AL14912">
        <v>0</v>
      </c>
    </row>
    <row r="14913" spans="1:38" x14ac:dyDescent="0.3">
      <c r="A14913">
        <v>2021</v>
      </c>
      <c r="B14913" t="s">
        <v>38</v>
      </c>
      <c r="C14913" t="s">
        <v>12947</v>
      </c>
      <c r="D14913">
        <v>1</v>
      </c>
      <c r="E14913">
        <v>0</v>
      </c>
      <c r="F14913">
        <v>1</v>
      </c>
      <c r="G14913">
        <v>0</v>
      </c>
      <c r="H14913">
        <v>1</v>
      </c>
      <c r="I14913">
        <v>0</v>
      </c>
      <c r="J14913">
        <v>0</v>
      </c>
      <c r="K14913">
        <v>0</v>
      </c>
      <c r="L14913">
        <v>0</v>
      </c>
      <c r="M14913">
        <v>1</v>
      </c>
      <c r="N14913">
        <v>1</v>
      </c>
      <c r="O14913">
        <v>1</v>
      </c>
      <c r="P14913">
        <v>0</v>
      </c>
      <c r="Q14913">
        <v>1</v>
      </c>
      <c r="R14913">
        <v>0</v>
      </c>
      <c r="S14913">
        <v>0</v>
      </c>
      <c r="T14913">
        <v>0</v>
      </c>
      <c r="U14913">
        <v>312</v>
      </c>
      <c r="V14913">
        <v>169</v>
      </c>
      <c r="W14913">
        <v>143</v>
      </c>
      <c r="X14913">
        <v>101</v>
      </c>
      <c r="Y14913">
        <v>22</v>
      </c>
      <c r="Z14913">
        <v>16</v>
      </c>
      <c r="AA14913">
        <v>168</v>
      </c>
      <c r="AB14913">
        <v>1</v>
      </c>
      <c r="AC14913">
        <v>4</v>
      </c>
      <c r="AD14913">
        <v>0</v>
      </c>
      <c r="AE14913">
        <v>1</v>
      </c>
      <c r="AF14913">
        <v>106</v>
      </c>
      <c r="AG14913">
        <v>140</v>
      </c>
      <c r="AH14913">
        <v>62</v>
      </c>
      <c r="AI14913">
        <v>3</v>
      </c>
      <c r="AJ14913">
        <v>312</v>
      </c>
      <c r="AK14913">
        <v>0</v>
      </c>
      <c r="AL14913">
        <v>0</v>
      </c>
    </row>
    <row r="14914" spans="1:38" x14ac:dyDescent="0.3">
      <c r="A14914">
        <v>2021</v>
      </c>
      <c r="B14914" t="s">
        <v>38</v>
      </c>
      <c r="C14914" t="s">
        <v>12948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1</v>
      </c>
      <c r="M14914">
        <v>0</v>
      </c>
      <c r="N14914">
        <v>0</v>
      </c>
      <c r="O14914">
        <v>1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917</v>
      </c>
      <c r="V14914">
        <v>428</v>
      </c>
      <c r="W14914">
        <v>489</v>
      </c>
      <c r="X14914">
        <v>80</v>
      </c>
      <c r="Y14914">
        <v>68</v>
      </c>
      <c r="Z14914">
        <v>296</v>
      </c>
      <c r="AA14914">
        <v>457</v>
      </c>
      <c r="AB14914">
        <v>15</v>
      </c>
      <c r="AC14914">
        <v>1</v>
      </c>
      <c r="AD14914">
        <v>0</v>
      </c>
      <c r="AE14914">
        <v>0</v>
      </c>
      <c r="AF14914">
        <v>0</v>
      </c>
      <c r="AG14914">
        <v>94</v>
      </c>
      <c r="AH14914">
        <v>373</v>
      </c>
      <c r="AI14914">
        <v>450</v>
      </c>
      <c r="AJ14914">
        <v>764</v>
      </c>
      <c r="AK14914">
        <v>153</v>
      </c>
      <c r="AL14914">
        <v>0</v>
      </c>
    </row>
    <row r="14915" spans="1:38" x14ac:dyDescent="0.3">
      <c r="A14915">
        <v>2021</v>
      </c>
      <c r="B14915" t="s">
        <v>38</v>
      </c>
      <c r="C14915" t="s">
        <v>578</v>
      </c>
      <c r="D14915">
        <v>0</v>
      </c>
      <c r="E14915">
        <v>0</v>
      </c>
      <c r="F14915">
        <v>0</v>
      </c>
      <c r="G14915">
        <v>1</v>
      </c>
      <c r="H14915">
        <v>0</v>
      </c>
      <c r="I14915">
        <v>1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1</v>
      </c>
      <c r="P14915">
        <v>0</v>
      </c>
      <c r="Q14915">
        <v>0</v>
      </c>
      <c r="R14915">
        <v>1</v>
      </c>
      <c r="S14915">
        <v>0</v>
      </c>
      <c r="T14915">
        <v>0</v>
      </c>
      <c r="U14915">
        <v>405</v>
      </c>
      <c r="V14915">
        <v>202</v>
      </c>
      <c r="W14915">
        <v>203</v>
      </c>
      <c r="X14915">
        <v>14</v>
      </c>
      <c r="Y14915">
        <v>22</v>
      </c>
      <c r="Z14915">
        <v>132</v>
      </c>
      <c r="AA14915">
        <v>237</v>
      </c>
      <c r="AB14915">
        <v>0</v>
      </c>
      <c r="AC14915">
        <v>0</v>
      </c>
      <c r="AD14915">
        <v>0</v>
      </c>
      <c r="AE14915">
        <v>0</v>
      </c>
      <c r="AF14915">
        <v>325</v>
      </c>
      <c r="AG14915">
        <v>40</v>
      </c>
      <c r="AH14915">
        <v>1</v>
      </c>
      <c r="AI14915">
        <v>39</v>
      </c>
      <c r="AJ14915">
        <v>365</v>
      </c>
      <c r="AK14915">
        <v>40</v>
      </c>
      <c r="AL14915">
        <v>0</v>
      </c>
    </row>
    <row r="14916" spans="1:38" x14ac:dyDescent="0.3">
      <c r="A14916">
        <v>2021</v>
      </c>
      <c r="B14916" t="s">
        <v>38</v>
      </c>
      <c r="C14916" t="s">
        <v>12949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1</v>
      </c>
      <c r="M14916">
        <v>0</v>
      </c>
      <c r="N14916">
        <v>0</v>
      </c>
      <c r="O14916">
        <v>1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720</v>
      </c>
      <c r="V14916">
        <v>383</v>
      </c>
      <c r="W14916">
        <v>337</v>
      </c>
      <c r="X14916">
        <v>224</v>
      </c>
      <c r="Y14916">
        <v>38</v>
      </c>
      <c r="Z14916">
        <v>167</v>
      </c>
      <c r="AA14916">
        <v>283</v>
      </c>
      <c r="AB14916">
        <v>6</v>
      </c>
      <c r="AC14916">
        <v>2</v>
      </c>
      <c r="AD14916">
        <v>0</v>
      </c>
      <c r="AE14916">
        <v>0</v>
      </c>
      <c r="AF14916">
        <v>0</v>
      </c>
      <c r="AG14916">
        <v>102</v>
      </c>
      <c r="AH14916">
        <v>212</v>
      </c>
      <c r="AI14916">
        <v>406</v>
      </c>
      <c r="AJ14916">
        <v>377</v>
      </c>
      <c r="AK14916">
        <v>343</v>
      </c>
      <c r="AL14916">
        <v>0</v>
      </c>
    </row>
    <row r="14917" spans="1:38" x14ac:dyDescent="0.3">
      <c r="A14917">
        <v>2021</v>
      </c>
      <c r="B14917" t="s">
        <v>38</v>
      </c>
      <c r="C14917" t="s">
        <v>1295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1</v>
      </c>
      <c r="M14917">
        <v>0</v>
      </c>
      <c r="N14917">
        <v>0</v>
      </c>
      <c r="O14917">
        <v>1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383</v>
      </c>
      <c r="V14917">
        <v>194</v>
      </c>
      <c r="W14917">
        <v>189</v>
      </c>
      <c r="X14917">
        <v>76</v>
      </c>
      <c r="Y14917">
        <v>4</v>
      </c>
      <c r="Z14917">
        <v>84</v>
      </c>
      <c r="AA14917">
        <v>216</v>
      </c>
      <c r="AB14917">
        <v>3</v>
      </c>
      <c r="AC14917">
        <v>0</v>
      </c>
      <c r="AD14917">
        <v>0</v>
      </c>
      <c r="AE14917">
        <v>0</v>
      </c>
      <c r="AF14917">
        <v>0</v>
      </c>
      <c r="AG14917">
        <v>161</v>
      </c>
      <c r="AH14917">
        <v>118</v>
      </c>
      <c r="AI14917">
        <v>104</v>
      </c>
      <c r="AJ14917">
        <v>297</v>
      </c>
      <c r="AK14917">
        <v>86</v>
      </c>
      <c r="AL14917">
        <v>0</v>
      </c>
    </row>
    <row r="14918" spans="1:38" x14ac:dyDescent="0.3">
      <c r="A14918">
        <v>2021</v>
      </c>
      <c r="B14918" t="s">
        <v>38</v>
      </c>
      <c r="C14918" t="s">
        <v>12951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1</v>
      </c>
      <c r="M14918">
        <v>0</v>
      </c>
      <c r="N14918">
        <v>0</v>
      </c>
      <c r="O14918">
        <v>1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1171</v>
      </c>
      <c r="V14918">
        <v>639</v>
      </c>
      <c r="W14918">
        <v>532</v>
      </c>
      <c r="X14918">
        <v>59</v>
      </c>
      <c r="Y14918">
        <v>42</v>
      </c>
      <c r="Z14918">
        <v>335</v>
      </c>
      <c r="AA14918">
        <v>729</v>
      </c>
      <c r="AB14918">
        <v>5</v>
      </c>
      <c r="AC14918">
        <v>1</v>
      </c>
      <c r="AD14918">
        <v>0</v>
      </c>
      <c r="AE14918">
        <v>0</v>
      </c>
      <c r="AF14918">
        <v>1</v>
      </c>
      <c r="AG14918">
        <v>338</v>
      </c>
      <c r="AH14918">
        <v>361</v>
      </c>
      <c r="AI14918">
        <v>471</v>
      </c>
      <c r="AJ14918">
        <v>717</v>
      </c>
      <c r="AK14918">
        <v>454</v>
      </c>
      <c r="AL14918">
        <v>0</v>
      </c>
    </row>
    <row r="14919" spans="1:38" x14ac:dyDescent="0.3">
      <c r="A14919">
        <v>2021</v>
      </c>
      <c r="B14919" t="s">
        <v>38</v>
      </c>
      <c r="C14919" t="s">
        <v>12952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1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353</v>
      </c>
      <c r="V14919">
        <v>164</v>
      </c>
      <c r="W14919">
        <v>189</v>
      </c>
      <c r="X14919">
        <v>18</v>
      </c>
      <c r="Y14919">
        <v>6</v>
      </c>
      <c r="Z14919">
        <v>79</v>
      </c>
      <c r="AA14919">
        <v>250</v>
      </c>
      <c r="AB14919">
        <v>0</v>
      </c>
      <c r="AC14919">
        <v>0</v>
      </c>
      <c r="AD14919">
        <v>0</v>
      </c>
      <c r="AE14919">
        <v>0</v>
      </c>
      <c r="AF14919">
        <v>4</v>
      </c>
      <c r="AG14919">
        <v>239</v>
      </c>
      <c r="AH14919">
        <v>91</v>
      </c>
      <c r="AI14919">
        <v>19</v>
      </c>
      <c r="AJ14919">
        <v>353</v>
      </c>
      <c r="AK14919">
        <v>0</v>
      </c>
      <c r="AL14919">
        <v>0</v>
      </c>
    </row>
    <row r="14920" spans="1:38" x14ac:dyDescent="0.3">
      <c r="A14920">
        <v>2021</v>
      </c>
      <c r="B14920" t="s">
        <v>38</v>
      </c>
      <c r="C14920" t="s">
        <v>12953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1</v>
      </c>
      <c r="M14920">
        <v>0</v>
      </c>
      <c r="N14920">
        <v>0</v>
      </c>
      <c r="O14920">
        <v>1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1474</v>
      </c>
      <c r="V14920">
        <v>733</v>
      </c>
      <c r="W14920">
        <v>741</v>
      </c>
      <c r="X14920">
        <v>258</v>
      </c>
      <c r="Y14920">
        <v>35</v>
      </c>
      <c r="Z14920">
        <v>230</v>
      </c>
      <c r="AA14920">
        <v>947</v>
      </c>
      <c r="AB14920">
        <v>3</v>
      </c>
      <c r="AC14920">
        <v>1</v>
      </c>
      <c r="AD14920">
        <v>0</v>
      </c>
      <c r="AE14920">
        <v>0</v>
      </c>
      <c r="AF14920">
        <v>4</v>
      </c>
      <c r="AG14920">
        <v>540</v>
      </c>
      <c r="AH14920">
        <v>385</v>
      </c>
      <c r="AI14920">
        <v>545</v>
      </c>
      <c r="AJ14920">
        <v>954</v>
      </c>
      <c r="AK14920">
        <v>520</v>
      </c>
      <c r="AL14920">
        <v>0</v>
      </c>
    </row>
    <row r="14921" spans="1:38" x14ac:dyDescent="0.3">
      <c r="A14921">
        <v>2021</v>
      </c>
      <c r="B14921" t="s">
        <v>38</v>
      </c>
      <c r="C14921" t="s">
        <v>12954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1</v>
      </c>
      <c r="J14921">
        <v>0</v>
      </c>
      <c r="K14921">
        <v>0</v>
      </c>
      <c r="L14921">
        <v>0</v>
      </c>
      <c r="M14921">
        <v>1</v>
      </c>
      <c r="N14921">
        <v>0</v>
      </c>
      <c r="O14921">
        <v>1</v>
      </c>
      <c r="P14921">
        <v>1</v>
      </c>
      <c r="Q14921">
        <v>1</v>
      </c>
      <c r="R14921">
        <v>0</v>
      </c>
      <c r="S14921">
        <v>9</v>
      </c>
      <c r="T14921">
        <v>9</v>
      </c>
      <c r="U14921">
        <v>358</v>
      </c>
      <c r="V14921">
        <v>163</v>
      </c>
      <c r="W14921">
        <v>195</v>
      </c>
      <c r="X14921">
        <v>28</v>
      </c>
      <c r="Y14921">
        <v>12</v>
      </c>
      <c r="Z14921">
        <v>139</v>
      </c>
      <c r="AA14921">
        <v>177</v>
      </c>
      <c r="AB14921">
        <v>1</v>
      </c>
      <c r="AC14921">
        <v>1</v>
      </c>
      <c r="AD14921">
        <v>0</v>
      </c>
      <c r="AE14921">
        <v>0</v>
      </c>
      <c r="AF14921">
        <v>318</v>
      </c>
      <c r="AG14921">
        <v>39</v>
      </c>
      <c r="AH14921">
        <v>1</v>
      </c>
      <c r="AI14921">
        <v>0</v>
      </c>
      <c r="AJ14921">
        <v>358</v>
      </c>
      <c r="AK14921">
        <v>0</v>
      </c>
      <c r="AL14921">
        <v>0</v>
      </c>
    </row>
    <row r="14922" spans="1:38" x14ac:dyDescent="0.3">
      <c r="A14922">
        <v>2021</v>
      </c>
      <c r="B14922" t="s">
        <v>38</v>
      </c>
      <c r="C14922" t="s">
        <v>12955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1</v>
      </c>
      <c r="M14922">
        <v>0</v>
      </c>
      <c r="N14922">
        <v>0</v>
      </c>
      <c r="O14922">
        <v>1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1467</v>
      </c>
      <c r="V14922">
        <v>739</v>
      </c>
      <c r="W14922">
        <v>728</v>
      </c>
      <c r="X14922">
        <v>163</v>
      </c>
      <c r="Y14922">
        <v>59</v>
      </c>
      <c r="Z14922">
        <v>453</v>
      </c>
      <c r="AA14922">
        <v>784</v>
      </c>
      <c r="AB14922">
        <v>5</v>
      </c>
      <c r="AC14922">
        <v>3</v>
      </c>
      <c r="AD14922">
        <v>0</v>
      </c>
      <c r="AE14922">
        <v>0</v>
      </c>
      <c r="AF14922">
        <v>8</v>
      </c>
      <c r="AG14922">
        <v>508</v>
      </c>
      <c r="AH14922">
        <v>437</v>
      </c>
      <c r="AI14922">
        <v>514</v>
      </c>
      <c r="AJ14922">
        <v>997</v>
      </c>
      <c r="AK14922">
        <v>470</v>
      </c>
      <c r="AL14922">
        <v>0</v>
      </c>
    </row>
    <row r="14923" spans="1:38" x14ac:dyDescent="0.3">
      <c r="A14923">
        <v>2021</v>
      </c>
      <c r="B14923" t="s">
        <v>38</v>
      </c>
      <c r="C14923" t="s">
        <v>12956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1</v>
      </c>
      <c r="M14923">
        <v>0</v>
      </c>
      <c r="N14923">
        <v>0</v>
      </c>
      <c r="O14923">
        <v>1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911</v>
      </c>
      <c r="V14923">
        <v>517</v>
      </c>
      <c r="W14923">
        <v>394</v>
      </c>
      <c r="X14923">
        <v>74</v>
      </c>
      <c r="Y14923">
        <v>19</v>
      </c>
      <c r="Z14923">
        <v>272</v>
      </c>
      <c r="AA14923">
        <v>543</v>
      </c>
      <c r="AB14923">
        <v>2</v>
      </c>
      <c r="AC14923">
        <v>1</v>
      </c>
      <c r="AD14923">
        <v>0</v>
      </c>
      <c r="AE14923">
        <v>0</v>
      </c>
      <c r="AF14923">
        <v>0</v>
      </c>
      <c r="AG14923">
        <v>42</v>
      </c>
      <c r="AH14923">
        <v>172</v>
      </c>
      <c r="AI14923">
        <v>697</v>
      </c>
      <c r="AJ14923">
        <v>387</v>
      </c>
      <c r="AK14923">
        <v>524</v>
      </c>
      <c r="AL14923">
        <v>0</v>
      </c>
    </row>
    <row r="14924" spans="1:38" x14ac:dyDescent="0.3">
      <c r="A14924">
        <v>2021</v>
      </c>
      <c r="B14924" t="s">
        <v>38</v>
      </c>
      <c r="C14924" t="s">
        <v>12957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1</v>
      </c>
      <c r="M14924">
        <v>0</v>
      </c>
      <c r="N14924">
        <v>0</v>
      </c>
      <c r="O14924">
        <v>1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1224</v>
      </c>
      <c r="V14924">
        <v>625</v>
      </c>
      <c r="W14924">
        <v>599</v>
      </c>
      <c r="X14924">
        <v>33</v>
      </c>
      <c r="Y14924">
        <v>27</v>
      </c>
      <c r="Z14924">
        <v>183</v>
      </c>
      <c r="AA14924">
        <v>977</v>
      </c>
      <c r="AB14924">
        <v>4</v>
      </c>
      <c r="AC14924">
        <v>0</v>
      </c>
      <c r="AD14924">
        <v>0</v>
      </c>
      <c r="AE14924">
        <v>0</v>
      </c>
      <c r="AF14924">
        <v>5</v>
      </c>
      <c r="AG14924">
        <v>288</v>
      </c>
      <c r="AH14924">
        <v>318</v>
      </c>
      <c r="AI14924">
        <v>613</v>
      </c>
      <c r="AJ14924">
        <v>806</v>
      </c>
      <c r="AK14924">
        <v>418</v>
      </c>
      <c r="AL14924">
        <v>0</v>
      </c>
    </row>
    <row r="14925" spans="1:38" x14ac:dyDescent="0.3">
      <c r="A14925">
        <v>2021</v>
      </c>
      <c r="B14925" t="s">
        <v>38</v>
      </c>
      <c r="C14925" t="s">
        <v>12958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1</v>
      </c>
      <c r="M14925">
        <v>0</v>
      </c>
      <c r="N14925">
        <v>0</v>
      </c>
      <c r="O14925">
        <v>1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631</v>
      </c>
      <c r="V14925">
        <v>305</v>
      </c>
      <c r="W14925">
        <v>326</v>
      </c>
      <c r="X14925">
        <v>33</v>
      </c>
      <c r="Y14925">
        <v>19</v>
      </c>
      <c r="Z14925">
        <v>225</v>
      </c>
      <c r="AA14925">
        <v>351</v>
      </c>
      <c r="AB14925">
        <v>3</v>
      </c>
      <c r="AC14925">
        <v>0</v>
      </c>
      <c r="AD14925">
        <v>0</v>
      </c>
      <c r="AE14925">
        <v>0</v>
      </c>
      <c r="AF14925">
        <v>4</v>
      </c>
      <c r="AG14925">
        <v>373</v>
      </c>
      <c r="AH14925">
        <v>219</v>
      </c>
      <c r="AI14925">
        <v>35</v>
      </c>
      <c r="AJ14925">
        <v>631</v>
      </c>
      <c r="AK14925">
        <v>0</v>
      </c>
      <c r="AL14925">
        <v>0</v>
      </c>
    </row>
    <row r="14926" spans="1:38" x14ac:dyDescent="0.3">
      <c r="A14926">
        <v>2021</v>
      </c>
      <c r="B14926" t="s">
        <v>38</v>
      </c>
      <c r="C14926" t="s">
        <v>5208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1</v>
      </c>
      <c r="M14926">
        <v>0</v>
      </c>
      <c r="N14926">
        <v>0</v>
      </c>
      <c r="O14926">
        <v>1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497</v>
      </c>
      <c r="V14926">
        <v>287</v>
      </c>
      <c r="W14926">
        <v>210</v>
      </c>
      <c r="X14926">
        <v>65</v>
      </c>
      <c r="Y14926">
        <v>24</v>
      </c>
      <c r="Z14926">
        <v>111</v>
      </c>
      <c r="AA14926">
        <v>294</v>
      </c>
      <c r="AB14926">
        <v>3</v>
      </c>
      <c r="AC14926">
        <v>0</v>
      </c>
      <c r="AD14926">
        <v>0</v>
      </c>
      <c r="AE14926">
        <v>0</v>
      </c>
      <c r="AF14926">
        <v>0</v>
      </c>
      <c r="AG14926">
        <v>45</v>
      </c>
      <c r="AH14926">
        <v>181</v>
      </c>
      <c r="AI14926">
        <v>271</v>
      </c>
      <c r="AJ14926">
        <v>302</v>
      </c>
      <c r="AK14926">
        <v>195</v>
      </c>
      <c r="AL14926">
        <v>0</v>
      </c>
    </row>
    <row r="14927" spans="1:38" x14ac:dyDescent="0.3">
      <c r="A14927">
        <v>2021</v>
      </c>
      <c r="B14927" t="s">
        <v>38</v>
      </c>
      <c r="C14927" t="s">
        <v>12959</v>
      </c>
      <c r="D14927">
        <v>1</v>
      </c>
      <c r="E14927">
        <v>0</v>
      </c>
      <c r="F14927">
        <v>1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1</v>
      </c>
      <c r="N14927">
        <v>0</v>
      </c>
      <c r="O14927">
        <v>1</v>
      </c>
      <c r="P14927">
        <v>1</v>
      </c>
      <c r="Q14927">
        <v>0</v>
      </c>
      <c r="R14927">
        <v>0</v>
      </c>
      <c r="S14927">
        <v>1</v>
      </c>
      <c r="T14927">
        <v>0</v>
      </c>
      <c r="U14927">
        <v>200</v>
      </c>
      <c r="V14927">
        <v>84</v>
      </c>
      <c r="W14927">
        <v>116</v>
      </c>
      <c r="X14927">
        <v>1</v>
      </c>
      <c r="Y14927">
        <v>31</v>
      </c>
      <c r="Z14927">
        <v>32</v>
      </c>
      <c r="AA14927">
        <v>132</v>
      </c>
      <c r="AB14927">
        <v>4</v>
      </c>
      <c r="AC14927">
        <v>0</v>
      </c>
      <c r="AD14927">
        <v>0</v>
      </c>
      <c r="AE14927">
        <v>84</v>
      </c>
      <c r="AF14927">
        <v>116</v>
      </c>
      <c r="AG14927">
        <v>0</v>
      </c>
      <c r="AH14927">
        <v>0</v>
      </c>
      <c r="AI14927">
        <v>0</v>
      </c>
      <c r="AJ14927">
        <v>200</v>
      </c>
      <c r="AK14927">
        <v>0</v>
      </c>
      <c r="AL14927">
        <v>0</v>
      </c>
    </row>
    <row r="14928" spans="1:38" x14ac:dyDescent="0.3">
      <c r="A14928">
        <v>2021</v>
      </c>
      <c r="B14928" t="s">
        <v>38</v>
      </c>
      <c r="C14928" t="s">
        <v>1296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1</v>
      </c>
      <c r="M14928">
        <v>0</v>
      </c>
      <c r="N14928">
        <v>0</v>
      </c>
      <c r="O14928">
        <v>1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1131</v>
      </c>
      <c r="V14928">
        <v>891</v>
      </c>
      <c r="W14928">
        <v>240</v>
      </c>
      <c r="X14928">
        <v>174</v>
      </c>
      <c r="Y14928">
        <v>29</v>
      </c>
      <c r="Z14928">
        <v>412</v>
      </c>
      <c r="AA14928">
        <v>511</v>
      </c>
      <c r="AB14928">
        <v>2</v>
      </c>
      <c r="AC14928">
        <v>3</v>
      </c>
      <c r="AD14928">
        <v>0</v>
      </c>
      <c r="AE14928">
        <v>0</v>
      </c>
      <c r="AF14928">
        <v>0</v>
      </c>
      <c r="AG14928">
        <v>0</v>
      </c>
      <c r="AH14928">
        <v>97</v>
      </c>
      <c r="AI14928">
        <v>1034</v>
      </c>
      <c r="AJ14928">
        <v>702</v>
      </c>
      <c r="AK14928">
        <v>429</v>
      </c>
      <c r="AL14928">
        <v>0</v>
      </c>
    </row>
    <row r="14929" spans="1:38" x14ac:dyDescent="0.3">
      <c r="A14929">
        <v>2021</v>
      </c>
      <c r="B14929" t="s">
        <v>38</v>
      </c>
      <c r="C14929" t="s">
        <v>12961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1</v>
      </c>
      <c r="M14929">
        <v>0</v>
      </c>
      <c r="N14929">
        <v>0</v>
      </c>
      <c r="O14929">
        <v>1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1680</v>
      </c>
      <c r="V14929">
        <v>861</v>
      </c>
      <c r="W14929">
        <v>819</v>
      </c>
      <c r="X14929">
        <v>74</v>
      </c>
      <c r="Y14929">
        <v>105</v>
      </c>
      <c r="Z14929">
        <v>344</v>
      </c>
      <c r="AA14929">
        <v>1147</v>
      </c>
      <c r="AB14929">
        <v>6</v>
      </c>
      <c r="AC14929">
        <v>4</v>
      </c>
      <c r="AD14929">
        <v>0</v>
      </c>
      <c r="AE14929">
        <v>0</v>
      </c>
      <c r="AF14929">
        <v>0</v>
      </c>
      <c r="AG14929">
        <v>27</v>
      </c>
      <c r="AH14929">
        <v>869</v>
      </c>
      <c r="AI14929">
        <v>784</v>
      </c>
      <c r="AJ14929">
        <v>1414</v>
      </c>
      <c r="AK14929">
        <v>266</v>
      </c>
      <c r="AL14929">
        <v>0</v>
      </c>
    </row>
    <row r="14930" spans="1:38" x14ac:dyDescent="0.3">
      <c r="A14930">
        <v>2021</v>
      </c>
      <c r="B14930" t="s">
        <v>38</v>
      </c>
      <c r="C14930" t="s">
        <v>12962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0</v>
      </c>
      <c r="J14930">
        <v>0</v>
      </c>
      <c r="K14930">
        <v>1</v>
      </c>
      <c r="L14930">
        <v>0</v>
      </c>
      <c r="M14930">
        <v>1</v>
      </c>
      <c r="N14930">
        <v>0</v>
      </c>
      <c r="O14930">
        <v>1</v>
      </c>
      <c r="P14930">
        <v>1</v>
      </c>
      <c r="Q14930">
        <v>0</v>
      </c>
      <c r="R14930">
        <v>0</v>
      </c>
      <c r="S14930">
        <v>1</v>
      </c>
      <c r="T14930">
        <v>0</v>
      </c>
      <c r="U14930">
        <v>104</v>
      </c>
      <c r="V14930">
        <v>4</v>
      </c>
      <c r="W14930">
        <v>100</v>
      </c>
      <c r="X14930">
        <v>59</v>
      </c>
      <c r="Y14930">
        <v>2</v>
      </c>
      <c r="Z14930">
        <v>10</v>
      </c>
      <c r="AA14930">
        <v>33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104</v>
      </c>
      <c r="AJ14930">
        <v>0</v>
      </c>
      <c r="AK14930">
        <v>0</v>
      </c>
      <c r="AL14930">
        <v>104</v>
      </c>
    </row>
    <row r="14931" spans="1:38" x14ac:dyDescent="0.3">
      <c r="A14931">
        <v>2021</v>
      </c>
      <c r="B14931" t="s">
        <v>38</v>
      </c>
      <c r="C14931" t="s">
        <v>12963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1</v>
      </c>
      <c r="M14931">
        <v>1</v>
      </c>
      <c r="N14931">
        <v>0</v>
      </c>
      <c r="O14931">
        <v>1</v>
      </c>
      <c r="P14931">
        <v>1</v>
      </c>
      <c r="Q14931">
        <v>0</v>
      </c>
      <c r="R14931">
        <v>0</v>
      </c>
      <c r="S14931">
        <v>1</v>
      </c>
      <c r="T14931">
        <v>0</v>
      </c>
      <c r="U14931">
        <v>924</v>
      </c>
      <c r="V14931">
        <v>475</v>
      </c>
      <c r="W14931">
        <v>449</v>
      </c>
      <c r="X14931">
        <v>212</v>
      </c>
      <c r="Y14931">
        <v>34</v>
      </c>
      <c r="Z14931">
        <v>216</v>
      </c>
      <c r="AA14931">
        <v>448</v>
      </c>
      <c r="AB14931">
        <v>14</v>
      </c>
      <c r="AC14931">
        <v>0</v>
      </c>
      <c r="AD14931">
        <v>0</v>
      </c>
      <c r="AE14931">
        <v>0</v>
      </c>
      <c r="AF14931">
        <v>1</v>
      </c>
      <c r="AG14931">
        <v>535</v>
      </c>
      <c r="AH14931">
        <v>301</v>
      </c>
      <c r="AI14931">
        <v>87</v>
      </c>
      <c r="AJ14931">
        <v>807</v>
      </c>
      <c r="AK14931">
        <v>117</v>
      </c>
      <c r="AL14931">
        <v>0</v>
      </c>
    </row>
    <row r="14932" spans="1:38" x14ac:dyDescent="0.3">
      <c r="A14932">
        <v>2021</v>
      </c>
      <c r="B14932" t="s">
        <v>38</v>
      </c>
      <c r="C14932" t="s">
        <v>12964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1</v>
      </c>
      <c r="J14932">
        <v>0</v>
      </c>
      <c r="K14932">
        <v>0</v>
      </c>
      <c r="L14932">
        <v>0</v>
      </c>
      <c r="M14932">
        <v>1</v>
      </c>
      <c r="N14932">
        <v>0</v>
      </c>
      <c r="O14932">
        <v>1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61</v>
      </c>
      <c r="V14932">
        <v>29</v>
      </c>
      <c r="W14932">
        <v>32</v>
      </c>
      <c r="X14932">
        <v>30</v>
      </c>
      <c r="Y14932">
        <v>0</v>
      </c>
      <c r="Z14932">
        <v>5</v>
      </c>
      <c r="AA14932">
        <v>26</v>
      </c>
      <c r="AB14932">
        <v>0</v>
      </c>
      <c r="AC14932">
        <v>0</v>
      </c>
      <c r="AD14932">
        <v>15</v>
      </c>
      <c r="AE14932">
        <v>15</v>
      </c>
      <c r="AF14932">
        <v>29</v>
      </c>
      <c r="AG14932">
        <v>2</v>
      </c>
      <c r="AH14932">
        <v>0</v>
      </c>
      <c r="AI14932">
        <v>0</v>
      </c>
      <c r="AJ14932">
        <v>61</v>
      </c>
      <c r="AK14932">
        <v>0</v>
      </c>
      <c r="AL14932">
        <v>0</v>
      </c>
    </row>
    <row r="14933" spans="1:38" x14ac:dyDescent="0.3">
      <c r="A14933">
        <v>2021</v>
      </c>
      <c r="B14933" t="s">
        <v>38</v>
      </c>
      <c r="C14933" t="s">
        <v>12965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1</v>
      </c>
      <c r="M14933">
        <v>0</v>
      </c>
      <c r="N14933">
        <v>0</v>
      </c>
      <c r="O14933">
        <v>1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120</v>
      </c>
      <c r="V14933">
        <v>62</v>
      </c>
      <c r="W14933">
        <v>58</v>
      </c>
      <c r="X14933">
        <v>8</v>
      </c>
      <c r="Y14933">
        <v>4</v>
      </c>
      <c r="Z14933">
        <v>11</v>
      </c>
      <c r="AA14933">
        <v>96</v>
      </c>
      <c r="AB14933">
        <v>1</v>
      </c>
      <c r="AC14933">
        <v>0</v>
      </c>
      <c r="AD14933">
        <v>0</v>
      </c>
      <c r="AE14933">
        <v>37</v>
      </c>
      <c r="AF14933">
        <v>83</v>
      </c>
      <c r="AG14933">
        <v>0</v>
      </c>
      <c r="AH14933">
        <v>0</v>
      </c>
      <c r="AI14933">
        <v>0</v>
      </c>
      <c r="AJ14933">
        <v>120</v>
      </c>
      <c r="AK14933">
        <v>0</v>
      </c>
      <c r="AL14933">
        <v>0</v>
      </c>
    </row>
    <row r="14934" spans="1:38" x14ac:dyDescent="0.3">
      <c r="A14934">
        <v>2021</v>
      </c>
      <c r="B14934" t="s">
        <v>38</v>
      </c>
      <c r="C14934" t="s">
        <v>12966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1</v>
      </c>
      <c r="M14934">
        <v>0</v>
      </c>
      <c r="N14934">
        <v>1</v>
      </c>
      <c r="O14934">
        <v>1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559</v>
      </c>
      <c r="V14934">
        <v>283</v>
      </c>
      <c r="W14934">
        <v>276</v>
      </c>
      <c r="X14934">
        <v>88</v>
      </c>
      <c r="Y14934">
        <v>24</v>
      </c>
      <c r="Z14934">
        <v>67</v>
      </c>
      <c r="AA14934">
        <v>377</v>
      </c>
      <c r="AB14934">
        <v>2</v>
      </c>
      <c r="AC14934">
        <v>1</v>
      </c>
      <c r="AD14934">
        <v>0</v>
      </c>
      <c r="AE14934">
        <v>0</v>
      </c>
      <c r="AF14934">
        <v>27</v>
      </c>
      <c r="AG14934">
        <v>446</v>
      </c>
      <c r="AH14934">
        <v>84</v>
      </c>
      <c r="AI14934">
        <v>2</v>
      </c>
      <c r="AJ14934">
        <v>559</v>
      </c>
      <c r="AK14934">
        <v>0</v>
      </c>
      <c r="AL14934">
        <v>0</v>
      </c>
    </row>
    <row r="14935" spans="1:38" x14ac:dyDescent="0.3">
      <c r="A14935">
        <v>2021</v>
      </c>
      <c r="B14935" t="s">
        <v>38</v>
      </c>
      <c r="C14935" t="s">
        <v>12967</v>
      </c>
      <c r="D14935">
        <v>0</v>
      </c>
      <c r="E14935">
        <v>0</v>
      </c>
      <c r="F14935">
        <v>0</v>
      </c>
      <c r="G14935">
        <v>0</v>
      </c>
      <c r="H14935">
        <v>1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1</v>
      </c>
      <c r="P14935">
        <v>1</v>
      </c>
      <c r="Q14935">
        <v>1</v>
      </c>
      <c r="R14935">
        <v>0</v>
      </c>
      <c r="S14935">
        <v>1</v>
      </c>
      <c r="T14935">
        <v>1</v>
      </c>
      <c r="U14935">
        <v>682</v>
      </c>
      <c r="V14935">
        <v>323</v>
      </c>
      <c r="W14935">
        <v>359</v>
      </c>
      <c r="X14935">
        <v>63</v>
      </c>
      <c r="Y14935">
        <v>27</v>
      </c>
      <c r="Z14935">
        <v>244</v>
      </c>
      <c r="AA14935">
        <v>343</v>
      </c>
      <c r="AB14935">
        <v>4</v>
      </c>
      <c r="AC14935">
        <v>1</v>
      </c>
      <c r="AD14935">
        <v>0</v>
      </c>
      <c r="AE14935">
        <v>0</v>
      </c>
      <c r="AF14935">
        <v>5</v>
      </c>
      <c r="AG14935">
        <v>326</v>
      </c>
      <c r="AH14935">
        <v>275</v>
      </c>
      <c r="AI14935">
        <v>76</v>
      </c>
      <c r="AJ14935">
        <v>682</v>
      </c>
      <c r="AK14935">
        <v>0</v>
      </c>
      <c r="AL14935">
        <v>0</v>
      </c>
    </row>
    <row r="14936" spans="1:38" x14ac:dyDescent="0.3">
      <c r="A14936">
        <v>2021</v>
      </c>
      <c r="B14936" t="s">
        <v>38</v>
      </c>
      <c r="C14936" t="s">
        <v>12968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0</v>
      </c>
      <c r="N14936">
        <v>0</v>
      </c>
      <c r="O14936">
        <v>1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1808</v>
      </c>
      <c r="V14936">
        <v>965</v>
      </c>
      <c r="W14936">
        <v>843</v>
      </c>
      <c r="X14936">
        <v>493</v>
      </c>
      <c r="Y14936">
        <v>82</v>
      </c>
      <c r="Z14936">
        <v>343</v>
      </c>
      <c r="AA14936">
        <v>880</v>
      </c>
      <c r="AB14936">
        <v>9</v>
      </c>
      <c r="AC14936">
        <v>1</v>
      </c>
      <c r="AD14936">
        <v>0</v>
      </c>
      <c r="AE14936">
        <v>0</v>
      </c>
      <c r="AF14936">
        <v>0</v>
      </c>
      <c r="AG14936">
        <v>5</v>
      </c>
      <c r="AH14936">
        <v>716</v>
      </c>
      <c r="AI14936">
        <v>1087</v>
      </c>
      <c r="AJ14936">
        <v>1302</v>
      </c>
      <c r="AK14936">
        <v>506</v>
      </c>
      <c r="AL14936">
        <v>0</v>
      </c>
    </row>
    <row r="14937" spans="1:38" x14ac:dyDescent="0.3">
      <c r="A14937">
        <v>2021</v>
      </c>
      <c r="B14937" t="s">
        <v>38</v>
      </c>
      <c r="C14937" t="s">
        <v>12969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1</v>
      </c>
      <c r="M14937">
        <v>0</v>
      </c>
      <c r="N14937">
        <v>0</v>
      </c>
      <c r="O14937">
        <v>1</v>
      </c>
      <c r="P14937">
        <v>1</v>
      </c>
      <c r="Q14937">
        <v>0</v>
      </c>
      <c r="R14937">
        <v>0</v>
      </c>
      <c r="S14937">
        <v>9</v>
      </c>
      <c r="T14937">
        <v>9</v>
      </c>
      <c r="U14937">
        <v>211</v>
      </c>
      <c r="V14937">
        <v>116</v>
      </c>
      <c r="W14937">
        <v>95</v>
      </c>
      <c r="X14937">
        <v>2</v>
      </c>
      <c r="Y14937">
        <v>15</v>
      </c>
      <c r="Z14937">
        <v>59</v>
      </c>
      <c r="AA14937">
        <v>135</v>
      </c>
      <c r="AB14937">
        <v>0</v>
      </c>
      <c r="AC14937">
        <v>0</v>
      </c>
      <c r="AD14937">
        <v>0</v>
      </c>
      <c r="AE14937">
        <v>0</v>
      </c>
      <c r="AF14937">
        <v>1</v>
      </c>
      <c r="AG14937">
        <v>139</v>
      </c>
      <c r="AH14937">
        <v>66</v>
      </c>
      <c r="AI14937">
        <v>5</v>
      </c>
      <c r="AJ14937">
        <v>211</v>
      </c>
      <c r="AK14937">
        <v>0</v>
      </c>
      <c r="AL14937">
        <v>0</v>
      </c>
    </row>
    <row r="14938" spans="1:38" x14ac:dyDescent="0.3">
      <c r="A14938">
        <v>2021</v>
      </c>
      <c r="B14938" t="s">
        <v>38</v>
      </c>
      <c r="C14938" t="s">
        <v>316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1</v>
      </c>
      <c r="M14938">
        <v>0</v>
      </c>
      <c r="N14938">
        <v>0</v>
      </c>
      <c r="O14938">
        <v>1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1147</v>
      </c>
      <c r="V14938">
        <v>580</v>
      </c>
      <c r="W14938">
        <v>567</v>
      </c>
      <c r="X14938">
        <v>289</v>
      </c>
      <c r="Y14938">
        <v>34</v>
      </c>
      <c r="Z14938">
        <v>246</v>
      </c>
      <c r="AA14938">
        <v>572</v>
      </c>
      <c r="AB14938">
        <v>3</v>
      </c>
      <c r="AC14938">
        <v>3</v>
      </c>
      <c r="AD14938">
        <v>0</v>
      </c>
      <c r="AE14938">
        <v>0</v>
      </c>
      <c r="AF14938">
        <v>3</v>
      </c>
      <c r="AG14938">
        <v>332</v>
      </c>
      <c r="AH14938">
        <v>309</v>
      </c>
      <c r="AI14938">
        <v>503</v>
      </c>
      <c r="AJ14938">
        <v>833</v>
      </c>
      <c r="AK14938">
        <v>314</v>
      </c>
      <c r="AL14938">
        <v>0</v>
      </c>
    </row>
    <row r="14939" spans="1:38" x14ac:dyDescent="0.3">
      <c r="A14939">
        <v>2021</v>
      </c>
      <c r="B14939" t="s">
        <v>38</v>
      </c>
      <c r="C14939" t="s">
        <v>1297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1</v>
      </c>
      <c r="M14939">
        <v>1</v>
      </c>
      <c r="N14939">
        <v>0</v>
      </c>
      <c r="O14939">
        <v>1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194</v>
      </c>
      <c r="V14939">
        <v>93</v>
      </c>
      <c r="W14939">
        <v>101</v>
      </c>
      <c r="X14939">
        <v>118</v>
      </c>
      <c r="Y14939">
        <v>12</v>
      </c>
      <c r="Z14939">
        <v>10</v>
      </c>
      <c r="AA14939">
        <v>54</v>
      </c>
      <c r="AB14939">
        <v>0</v>
      </c>
      <c r="AC14939">
        <v>0</v>
      </c>
      <c r="AD14939">
        <v>6</v>
      </c>
      <c r="AE14939">
        <v>35</v>
      </c>
      <c r="AF14939">
        <v>144</v>
      </c>
      <c r="AG14939">
        <v>9</v>
      </c>
      <c r="AH14939">
        <v>0</v>
      </c>
      <c r="AI14939">
        <v>0</v>
      </c>
      <c r="AJ14939">
        <v>194</v>
      </c>
      <c r="AK14939">
        <v>0</v>
      </c>
      <c r="AL14939">
        <v>0</v>
      </c>
    </row>
    <row r="14940" spans="1:38" x14ac:dyDescent="0.3">
      <c r="A14940">
        <v>2021</v>
      </c>
      <c r="B14940" t="s">
        <v>38</v>
      </c>
      <c r="C14940" t="s">
        <v>3829</v>
      </c>
      <c r="D14940">
        <v>1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1</v>
      </c>
      <c r="N14940">
        <v>0</v>
      </c>
      <c r="O14940">
        <v>1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172</v>
      </c>
      <c r="V14940">
        <v>86</v>
      </c>
      <c r="W14940">
        <v>86</v>
      </c>
      <c r="X14940">
        <v>160</v>
      </c>
      <c r="Y14940">
        <v>1</v>
      </c>
      <c r="Z14940">
        <v>2</v>
      </c>
      <c r="AA14940">
        <v>9</v>
      </c>
      <c r="AB14940">
        <v>0</v>
      </c>
      <c r="AC14940">
        <v>0</v>
      </c>
      <c r="AD14940">
        <v>129</v>
      </c>
      <c r="AE14940">
        <v>43</v>
      </c>
      <c r="AF14940">
        <v>0</v>
      </c>
      <c r="AG14940">
        <v>0</v>
      </c>
      <c r="AH14940">
        <v>0</v>
      </c>
      <c r="AI14940">
        <v>0</v>
      </c>
      <c r="AJ14940">
        <v>172</v>
      </c>
      <c r="AK14940">
        <v>0</v>
      </c>
      <c r="AL14940">
        <v>0</v>
      </c>
    </row>
    <row r="14941" spans="1:38" x14ac:dyDescent="0.3">
      <c r="A14941">
        <v>2021</v>
      </c>
      <c r="B14941" t="s">
        <v>38</v>
      </c>
      <c r="C14941" t="s">
        <v>12971</v>
      </c>
      <c r="D14941">
        <v>1</v>
      </c>
      <c r="E14941">
        <v>0</v>
      </c>
      <c r="F14941">
        <v>0</v>
      </c>
      <c r="G14941">
        <v>0</v>
      </c>
      <c r="H14941">
        <v>1</v>
      </c>
      <c r="I14941">
        <v>0</v>
      </c>
      <c r="J14941">
        <v>0</v>
      </c>
      <c r="K14941">
        <v>0</v>
      </c>
      <c r="L14941">
        <v>0</v>
      </c>
      <c r="M14941">
        <v>1</v>
      </c>
      <c r="N14941">
        <v>0</v>
      </c>
      <c r="O14941">
        <v>1</v>
      </c>
      <c r="P14941">
        <v>0</v>
      </c>
      <c r="Q14941">
        <v>1</v>
      </c>
      <c r="R14941">
        <v>0</v>
      </c>
      <c r="S14941">
        <v>0</v>
      </c>
      <c r="T14941">
        <v>0</v>
      </c>
      <c r="U14941">
        <v>163</v>
      </c>
      <c r="V14941">
        <v>82</v>
      </c>
      <c r="W14941">
        <v>81</v>
      </c>
      <c r="X14941">
        <v>109</v>
      </c>
      <c r="Y14941">
        <v>20</v>
      </c>
      <c r="Z14941">
        <v>4</v>
      </c>
      <c r="AA14941">
        <v>30</v>
      </c>
      <c r="AB14941">
        <v>0</v>
      </c>
      <c r="AC14941">
        <v>0</v>
      </c>
      <c r="AD14941">
        <v>0</v>
      </c>
      <c r="AE14941">
        <v>3</v>
      </c>
      <c r="AF14941">
        <v>54</v>
      </c>
      <c r="AG14941">
        <v>59</v>
      </c>
      <c r="AH14941">
        <v>40</v>
      </c>
      <c r="AI14941">
        <v>7</v>
      </c>
      <c r="AJ14941">
        <v>163</v>
      </c>
      <c r="AK14941">
        <v>0</v>
      </c>
      <c r="AL14941">
        <v>0</v>
      </c>
    </row>
    <row r="14942" spans="1:38" x14ac:dyDescent="0.3">
      <c r="A14942">
        <v>2021</v>
      </c>
      <c r="B14942" t="s">
        <v>38</v>
      </c>
      <c r="C14942" t="s">
        <v>12972</v>
      </c>
      <c r="D14942">
        <v>1</v>
      </c>
      <c r="E14942">
        <v>0</v>
      </c>
      <c r="F14942">
        <v>0</v>
      </c>
      <c r="G14942">
        <v>0</v>
      </c>
      <c r="H14942">
        <v>1</v>
      </c>
      <c r="I14942">
        <v>0</v>
      </c>
      <c r="J14942">
        <v>0</v>
      </c>
      <c r="K14942">
        <v>1</v>
      </c>
      <c r="L14942">
        <v>0</v>
      </c>
      <c r="M14942">
        <v>1</v>
      </c>
      <c r="N14942">
        <v>1</v>
      </c>
      <c r="O14942">
        <v>1</v>
      </c>
      <c r="P14942">
        <v>1</v>
      </c>
      <c r="Q14942">
        <v>1</v>
      </c>
      <c r="R14942">
        <v>0</v>
      </c>
      <c r="S14942">
        <v>1</v>
      </c>
      <c r="T14942">
        <v>0</v>
      </c>
      <c r="U14942">
        <v>454</v>
      </c>
      <c r="V14942">
        <v>228</v>
      </c>
      <c r="W14942">
        <v>226</v>
      </c>
      <c r="X14942">
        <v>107</v>
      </c>
      <c r="Y14942">
        <v>46</v>
      </c>
      <c r="Z14942">
        <v>37</v>
      </c>
      <c r="AA14942">
        <v>264</v>
      </c>
      <c r="AB14942">
        <v>0</v>
      </c>
      <c r="AC14942">
        <v>0</v>
      </c>
      <c r="AD14942">
        <v>4</v>
      </c>
      <c r="AE14942">
        <v>14</v>
      </c>
      <c r="AF14942">
        <v>135</v>
      </c>
      <c r="AG14942">
        <v>195</v>
      </c>
      <c r="AH14942">
        <v>91</v>
      </c>
      <c r="AI14942">
        <v>15</v>
      </c>
      <c r="AJ14942">
        <v>454</v>
      </c>
      <c r="AK14942">
        <v>0</v>
      </c>
      <c r="AL14942">
        <v>0</v>
      </c>
    </row>
    <row r="14943" spans="1:38" x14ac:dyDescent="0.3">
      <c r="A14943">
        <v>2021</v>
      </c>
      <c r="B14943" t="s">
        <v>38</v>
      </c>
      <c r="C14943" t="s">
        <v>12973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1</v>
      </c>
      <c r="M14943">
        <v>0</v>
      </c>
      <c r="N14943">
        <v>0</v>
      </c>
      <c r="O14943">
        <v>1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1037</v>
      </c>
      <c r="V14943">
        <v>550</v>
      </c>
      <c r="W14943">
        <v>487</v>
      </c>
      <c r="X14943">
        <v>675</v>
      </c>
      <c r="Y14943">
        <v>18</v>
      </c>
      <c r="Z14943">
        <v>85</v>
      </c>
      <c r="AA14943">
        <v>253</v>
      </c>
      <c r="AB14943">
        <v>5</v>
      </c>
      <c r="AC14943">
        <v>1</v>
      </c>
      <c r="AD14943">
        <v>0</v>
      </c>
      <c r="AE14943">
        <v>0</v>
      </c>
      <c r="AF14943">
        <v>314</v>
      </c>
      <c r="AG14943">
        <v>610</v>
      </c>
      <c r="AH14943">
        <v>105</v>
      </c>
      <c r="AI14943">
        <v>8</v>
      </c>
      <c r="AJ14943">
        <v>1037</v>
      </c>
      <c r="AK14943">
        <v>0</v>
      </c>
      <c r="AL14943">
        <v>0</v>
      </c>
    </row>
    <row r="14944" spans="1:38" x14ac:dyDescent="0.3">
      <c r="A14944">
        <v>2021</v>
      </c>
      <c r="B14944" t="s">
        <v>38</v>
      </c>
      <c r="C14944" t="s">
        <v>12974</v>
      </c>
      <c r="D14944">
        <v>1</v>
      </c>
      <c r="E14944">
        <v>0</v>
      </c>
      <c r="F14944">
        <v>0</v>
      </c>
      <c r="G14944">
        <v>1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1</v>
      </c>
      <c r="N14944">
        <v>0</v>
      </c>
      <c r="O14944">
        <v>1</v>
      </c>
      <c r="P14944">
        <v>0</v>
      </c>
      <c r="Q14944">
        <v>1</v>
      </c>
      <c r="R14944">
        <v>0</v>
      </c>
      <c r="S14944">
        <v>0</v>
      </c>
      <c r="T14944">
        <v>0</v>
      </c>
      <c r="U14944">
        <v>117</v>
      </c>
      <c r="V14944">
        <v>62</v>
      </c>
      <c r="W14944">
        <v>55</v>
      </c>
      <c r="X14944">
        <v>14</v>
      </c>
      <c r="Y14944">
        <v>6</v>
      </c>
      <c r="Z14944">
        <v>3</v>
      </c>
      <c r="AA14944">
        <v>94</v>
      </c>
      <c r="AB14944">
        <v>0</v>
      </c>
      <c r="AC14944">
        <v>0</v>
      </c>
      <c r="AD14944">
        <v>1</v>
      </c>
      <c r="AE14944">
        <v>19</v>
      </c>
      <c r="AF14944">
        <v>94</v>
      </c>
      <c r="AG14944">
        <v>3</v>
      </c>
      <c r="AH14944">
        <v>0</v>
      </c>
      <c r="AI14944">
        <v>0</v>
      </c>
      <c r="AJ14944">
        <v>117</v>
      </c>
      <c r="AK14944">
        <v>0</v>
      </c>
      <c r="AL14944">
        <v>0</v>
      </c>
    </row>
    <row r="14945" spans="1:38" x14ac:dyDescent="0.3">
      <c r="A14945">
        <v>2021</v>
      </c>
      <c r="B14945" t="s">
        <v>38</v>
      </c>
      <c r="C14945" t="s">
        <v>12975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1</v>
      </c>
      <c r="M14945">
        <v>0</v>
      </c>
      <c r="N14945">
        <v>0</v>
      </c>
      <c r="O14945">
        <v>1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723</v>
      </c>
      <c r="V14945">
        <v>320</v>
      </c>
      <c r="W14945">
        <v>403</v>
      </c>
      <c r="X14945">
        <v>125</v>
      </c>
      <c r="Y14945">
        <v>33</v>
      </c>
      <c r="Z14945">
        <v>155</v>
      </c>
      <c r="AA14945">
        <v>407</v>
      </c>
      <c r="AB14945">
        <v>1</v>
      </c>
      <c r="AC14945">
        <v>2</v>
      </c>
      <c r="AD14945">
        <v>0</v>
      </c>
      <c r="AE14945">
        <v>0</v>
      </c>
      <c r="AF14945">
        <v>612</v>
      </c>
      <c r="AG14945">
        <v>108</v>
      </c>
      <c r="AH14945">
        <v>3</v>
      </c>
      <c r="AI14945">
        <v>0</v>
      </c>
      <c r="AJ14945">
        <v>723</v>
      </c>
      <c r="AK14945">
        <v>0</v>
      </c>
      <c r="AL14945">
        <v>0</v>
      </c>
    </row>
    <row r="14946" spans="1:38" x14ac:dyDescent="0.3">
      <c r="A14946">
        <v>2021</v>
      </c>
      <c r="B14946" t="s">
        <v>38</v>
      </c>
      <c r="C14946" t="s">
        <v>12976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1</v>
      </c>
      <c r="M14946">
        <v>0</v>
      </c>
      <c r="N14946">
        <v>0</v>
      </c>
      <c r="O14946">
        <v>1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803</v>
      </c>
      <c r="V14946">
        <v>404</v>
      </c>
      <c r="W14946">
        <v>399</v>
      </c>
      <c r="X14946">
        <v>57</v>
      </c>
      <c r="Y14946">
        <v>14</v>
      </c>
      <c r="Z14946">
        <v>250</v>
      </c>
      <c r="AA14946">
        <v>476</v>
      </c>
      <c r="AB14946">
        <v>5</v>
      </c>
      <c r="AC14946">
        <v>1</v>
      </c>
      <c r="AD14946">
        <v>0</v>
      </c>
      <c r="AE14946">
        <v>0</v>
      </c>
      <c r="AF14946">
        <v>2</v>
      </c>
      <c r="AG14946">
        <v>294</v>
      </c>
      <c r="AH14946">
        <v>294</v>
      </c>
      <c r="AI14946">
        <v>213</v>
      </c>
      <c r="AJ14946">
        <v>570</v>
      </c>
      <c r="AK14946">
        <v>233</v>
      </c>
      <c r="AL14946">
        <v>0</v>
      </c>
    </row>
    <row r="14947" spans="1:38" x14ac:dyDescent="0.3">
      <c r="A14947">
        <v>2021</v>
      </c>
      <c r="B14947" t="s">
        <v>38</v>
      </c>
      <c r="C14947" t="s">
        <v>12977</v>
      </c>
      <c r="D14947">
        <v>0</v>
      </c>
      <c r="E14947">
        <v>0</v>
      </c>
      <c r="F14947">
        <v>0</v>
      </c>
      <c r="G14947">
        <v>0</v>
      </c>
      <c r="H14947">
        <v>1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1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184</v>
      </c>
      <c r="V14947">
        <v>97</v>
      </c>
      <c r="W14947">
        <v>87</v>
      </c>
      <c r="X14947">
        <v>50</v>
      </c>
      <c r="Y14947">
        <v>6</v>
      </c>
      <c r="Z14947">
        <v>33</v>
      </c>
      <c r="AA14947">
        <v>95</v>
      </c>
      <c r="AB14947">
        <v>0</v>
      </c>
      <c r="AC14947">
        <v>0</v>
      </c>
      <c r="AD14947">
        <v>0</v>
      </c>
      <c r="AE14947">
        <v>161</v>
      </c>
      <c r="AF14947">
        <v>23</v>
      </c>
      <c r="AG14947">
        <v>0</v>
      </c>
      <c r="AH14947">
        <v>0</v>
      </c>
      <c r="AI14947">
        <v>0</v>
      </c>
      <c r="AJ14947">
        <v>184</v>
      </c>
      <c r="AK14947">
        <v>0</v>
      </c>
      <c r="AL14947">
        <v>0</v>
      </c>
    </row>
    <row r="14948" spans="1:38" x14ac:dyDescent="0.3">
      <c r="A14948">
        <v>2021</v>
      </c>
      <c r="B14948" t="s">
        <v>38</v>
      </c>
      <c r="C14948" t="s">
        <v>12978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1</v>
      </c>
      <c r="M14948">
        <v>1</v>
      </c>
      <c r="N14948">
        <v>0</v>
      </c>
      <c r="O14948">
        <v>1</v>
      </c>
      <c r="P14948">
        <v>0</v>
      </c>
      <c r="Q14948">
        <v>1</v>
      </c>
      <c r="R14948">
        <v>0</v>
      </c>
      <c r="S14948">
        <v>0</v>
      </c>
      <c r="T14948">
        <v>0</v>
      </c>
      <c r="U14948">
        <v>186</v>
      </c>
      <c r="V14948">
        <v>95</v>
      </c>
      <c r="W14948">
        <v>91</v>
      </c>
      <c r="X14948">
        <v>34</v>
      </c>
      <c r="Y14948">
        <v>3</v>
      </c>
      <c r="Z14948">
        <v>16</v>
      </c>
      <c r="AA14948">
        <v>133</v>
      </c>
      <c r="AB14948">
        <v>0</v>
      </c>
      <c r="AC14948">
        <v>0</v>
      </c>
      <c r="AD14948">
        <v>0</v>
      </c>
      <c r="AE14948">
        <v>162</v>
      </c>
      <c r="AF14948">
        <v>24</v>
      </c>
      <c r="AG14948">
        <v>0</v>
      </c>
      <c r="AH14948">
        <v>0</v>
      </c>
      <c r="AI14948">
        <v>0</v>
      </c>
      <c r="AJ14948">
        <v>186</v>
      </c>
      <c r="AK14948">
        <v>0</v>
      </c>
      <c r="AL14948">
        <v>0</v>
      </c>
    </row>
    <row r="14949" spans="1:38" x14ac:dyDescent="0.3">
      <c r="A14949">
        <v>2021</v>
      </c>
      <c r="B14949" t="s">
        <v>38</v>
      </c>
      <c r="C14949" t="s">
        <v>12979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1</v>
      </c>
      <c r="M14949">
        <v>0</v>
      </c>
      <c r="N14949">
        <v>0</v>
      </c>
      <c r="O14949">
        <v>1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711</v>
      </c>
      <c r="V14949">
        <v>326</v>
      </c>
      <c r="W14949">
        <v>385</v>
      </c>
      <c r="X14949">
        <v>57</v>
      </c>
      <c r="Y14949">
        <v>22</v>
      </c>
      <c r="Z14949">
        <v>94</v>
      </c>
      <c r="AA14949">
        <v>532</v>
      </c>
      <c r="AB14949">
        <v>5</v>
      </c>
      <c r="AC14949">
        <v>1</v>
      </c>
      <c r="AD14949">
        <v>0</v>
      </c>
      <c r="AE14949">
        <v>0</v>
      </c>
      <c r="AF14949">
        <v>4</v>
      </c>
      <c r="AG14949">
        <v>420</v>
      </c>
      <c r="AH14949">
        <v>226</v>
      </c>
      <c r="AI14949">
        <v>61</v>
      </c>
      <c r="AJ14949">
        <v>711</v>
      </c>
      <c r="AK14949">
        <v>0</v>
      </c>
      <c r="AL14949">
        <v>0</v>
      </c>
    </row>
    <row r="14950" spans="1:38" x14ac:dyDescent="0.3">
      <c r="A14950">
        <v>2021</v>
      </c>
      <c r="B14950" t="s">
        <v>38</v>
      </c>
      <c r="C14950" t="s">
        <v>12980</v>
      </c>
      <c r="D14950">
        <v>1</v>
      </c>
      <c r="E14950">
        <v>0</v>
      </c>
      <c r="F14950">
        <v>0</v>
      </c>
      <c r="G14950">
        <v>1</v>
      </c>
      <c r="H14950">
        <v>0</v>
      </c>
      <c r="I14950">
        <v>0</v>
      </c>
      <c r="J14950">
        <v>0</v>
      </c>
      <c r="K14950">
        <v>1</v>
      </c>
      <c r="L14950">
        <v>0</v>
      </c>
      <c r="M14950">
        <v>1</v>
      </c>
      <c r="N14950">
        <v>0</v>
      </c>
      <c r="O14950">
        <v>1</v>
      </c>
      <c r="P14950">
        <v>1</v>
      </c>
      <c r="Q14950">
        <v>1</v>
      </c>
      <c r="R14950">
        <v>0</v>
      </c>
      <c r="S14950">
        <v>1</v>
      </c>
      <c r="T14950">
        <v>0</v>
      </c>
      <c r="U14950">
        <v>171</v>
      </c>
      <c r="V14950">
        <v>99</v>
      </c>
      <c r="W14950">
        <v>72</v>
      </c>
      <c r="X14950">
        <v>93</v>
      </c>
      <c r="Y14950">
        <v>42</v>
      </c>
      <c r="Z14950">
        <v>1</v>
      </c>
      <c r="AA14950">
        <v>35</v>
      </c>
      <c r="AB14950">
        <v>0</v>
      </c>
      <c r="AC14950">
        <v>0</v>
      </c>
      <c r="AD14950">
        <v>10</v>
      </c>
      <c r="AE14950">
        <v>51</v>
      </c>
      <c r="AF14950">
        <v>108</v>
      </c>
      <c r="AG14950">
        <v>2</v>
      </c>
      <c r="AH14950">
        <v>0</v>
      </c>
      <c r="AI14950">
        <v>0</v>
      </c>
      <c r="AJ14950">
        <v>171</v>
      </c>
      <c r="AK14950">
        <v>0</v>
      </c>
      <c r="AL14950">
        <v>0</v>
      </c>
    </row>
    <row r="14951" spans="1:38" x14ac:dyDescent="0.3">
      <c r="A14951">
        <v>2021</v>
      </c>
      <c r="B14951" t="s">
        <v>38</v>
      </c>
      <c r="C14951" t="s">
        <v>12981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1</v>
      </c>
      <c r="M14951">
        <v>0</v>
      </c>
      <c r="N14951">
        <v>0</v>
      </c>
      <c r="O14951">
        <v>1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1388</v>
      </c>
      <c r="V14951">
        <v>786</v>
      </c>
      <c r="W14951">
        <v>602</v>
      </c>
      <c r="X14951">
        <v>233</v>
      </c>
      <c r="Y14951">
        <v>56</v>
      </c>
      <c r="Z14951">
        <v>306</v>
      </c>
      <c r="AA14951">
        <v>776</v>
      </c>
      <c r="AB14951">
        <v>14</v>
      </c>
      <c r="AC14951">
        <v>3</v>
      </c>
      <c r="AD14951">
        <v>0</v>
      </c>
      <c r="AE14951">
        <v>0</v>
      </c>
      <c r="AF14951">
        <v>0</v>
      </c>
      <c r="AG14951">
        <v>21</v>
      </c>
      <c r="AH14951">
        <v>533</v>
      </c>
      <c r="AI14951">
        <v>834</v>
      </c>
      <c r="AJ14951">
        <v>940</v>
      </c>
      <c r="AK14951">
        <v>448</v>
      </c>
      <c r="AL14951">
        <v>0</v>
      </c>
    </row>
    <row r="14952" spans="1:38" x14ac:dyDescent="0.3">
      <c r="A14952">
        <v>2021</v>
      </c>
      <c r="B14952" t="s">
        <v>38</v>
      </c>
      <c r="C14952" t="s">
        <v>12982</v>
      </c>
      <c r="D14952">
        <v>0</v>
      </c>
      <c r="E14952">
        <v>0</v>
      </c>
      <c r="F14952">
        <v>0</v>
      </c>
      <c r="G14952">
        <v>1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1</v>
      </c>
      <c r="N14952">
        <v>0</v>
      </c>
      <c r="O14952">
        <v>1</v>
      </c>
      <c r="P14952">
        <v>1</v>
      </c>
      <c r="Q14952">
        <v>0</v>
      </c>
      <c r="R14952">
        <v>0</v>
      </c>
      <c r="S14952">
        <v>1</v>
      </c>
      <c r="T14952">
        <v>0</v>
      </c>
      <c r="U14952">
        <v>242</v>
      </c>
      <c r="V14952">
        <v>110</v>
      </c>
      <c r="W14952">
        <v>132</v>
      </c>
      <c r="X14952">
        <v>117</v>
      </c>
      <c r="Y14952">
        <v>6</v>
      </c>
      <c r="Z14952">
        <v>34</v>
      </c>
      <c r="AA14952">
        <v>83</v>
      </c>
      <c r="AB14952">
        <v>1</v>
      </c>
      <c r="AC14952">
        <v>1</v>
      </c>
      <c r="AD14952">
        <v>0</v>
      </c>
      <c r="AE14952">
        <v>49</v>
      </c>
      <c r="AF14952">
        <v>177</v>
      </c>
      <c r="AG14952">
        <v>16</v>
      </c>
      <c r="AH14952">
        <v>0</v>
      </c>
      <c r="AI14952">
        <v>0</v>
      </c>
      <c r="AJ14952">
        <v>242</v>
      </c>
      <c r="AK14952">
        <v>0</v>
      </c>
      <c r="AL14952">
        <v>0</v>
      </c>
    </row>
    <row r="14953" spans="1:38" x14ac:dyDescent="0.3">
      <c r="A14953">
        <v>2021</v>
      </c>
      <c r="B14953" t="s">
        <v>38</v>
      </c>
      <c r="C14953" t="s">
        <v>12983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1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1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253</v>
      </c>
      <c r="V14953">
        <v>143</v>
      </c>
      <c r="W14953">
        <v>110</v>
      </c>
      <c r="X14953">
        <v>84</v>
      </c>
      <c r="Y14953">
        <v>11</v>
      </c>
      <c r="Z14953">
        <v>36</v>
      </c>
      <c r="AA14953">
        <v>121</v>
      </c>
      <c r="AB14953">
        <v>0</v>
      </c>
      <c r="AC14953">
        <v>1</v>
      </c>
      <c r="AD14953">
        <v>0</v>
      </c>
      <c r="AE14953">
        <v>30</v>
      </c>
      <c r="AF14953">
        <v>211</v>
      </c>
      <c r="AG14953">
        <v>12</v>
      </c>
      <c r="AH14953">
        <v>0</v>
      </c>
      <c r="AI14953">
        <v>0</v>
      </c>
      <c r="AJ14953">
        <v>253</v>
      </c>
      <c r="AK14953">
        <v>0</v>
      </c>
      <c r="AL14953">
        <v>0</v>
      </c>
    </row>
    <row r="14954" spans="1:38" x14ac:dyDescent="0.3">
      <c r="A14954">
        <v>2021</v>
      </c>
      <c r="B14954" t="s">
        <v>38</v>
      </c>
      <c r="C14954" t="s">
        <v>12984</v>
      </c>
      <c r="D14954">
        <v>0</v>
      </c>
      <c r="E14954">
        <v>0</v>
      </c>
      <c r="F14954">
        <v>0</v>
      </c>
      <c r="G14954">
        <v>1</v>
      </c>
      <c r="H14954">
        <v>0</v>
      </c>
      <c r="I14954">
        <v>1</v>
      </c>
      <c r="J14954">
        <v>0</v>
      </c>
      <c r="K14954">
        <v>0</v>
      </c>
      <c r="L14954">
        <v>0</v>
      </c>
      <c r="M14954">
        <v>1</v>
      </c>
      <c r="N14954">
        <v>0</v>
      </c>
      <c r="O14954">
        <v>1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613</v>
      </c>
      <c r="V14954">
        <v>322</v>
      </c>
      <c r="W14954">
        <v>291</v>
      </c>
      <c r="X14954">
        <v>169</v>
      </c>
      <c r="Y14954">
        <v>38</v>
      </c>
      <c r="Z14954">
        <v>108</v>
      </c>
      <c r="AA14954">
        <v>294</v>
      </c>
      <c r="AB14954">
        <v>2</v>
      </c>
      <c r="AC14954">
        <v>2</v>
      </c>
      <c r="AD14954">
        <v>0</v>
      </c>
      <c r="AE14954">
        <v>1</v>
      </c>
      <c r="AF14954">
        <v>430</v>
      </c>
      <c r="AG14954">
        <v>111</v>
      </c>
      <c r="AH14954">
        <v>3</v>
      </c>
      <c r="AI14954">
        <v>68</v>
      </c>
      <c r="AJ14954">
        <v>545</v>
      </c>
      <c r="AK14954">
        <v>68</v>
      </c>
      <c r="AL14954">
        <v>0</v>
      </c>
    </row>
    <row r="14955" spans="1:38" x14ac:dyDescent="0.3">
      <c r="A14955">
        <v>2021</v>
      </c>
      <c r="B14955" t="s">
        <v>38</v>
      </c>
      <c r="C14955" t="s">
        <v>12985</v>
      </c>
      <c r="D14955">
        <v>0</v>
      </c>
      <c r="E14955">
        <v>0</v>
      </c>
      <c r="F14955">
        <v>0</v>
      </c>
      <c r="G14955">
        <v>1</v>
      </c>
      <c r="H14955">
        <v>1</v>
      </c>
      <c r="I14955">
        <v>1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1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246</v>
      </c>
      <c r="V14955">
        <v>133</v>
      </c>
      <c r="W14955">
        <v>113</v>
      </c>
      <c r="X14955">
        <v>9</v>
      </c>
      <c r="Y14955">
        <v>11</v>
      </c>
      <c r="Z14955">
        <v>52</v>
      </c>
      <c r="AA14955">
        <v>172</v>
      </c>
      <c r="AB14955">
        <v>2</v>
      </c>
      <c r="AC14955">
        <v>0</v>
      </c>
      <c r="AD14955">
        <v>0</v>
      </c>
      <c r="AE14955">
        <v>37</v>
      </c>
      <c r="AF14955">
        <v>192</v>
      </c>
      <c r="AG14955">
        <v>17</v>
      </c>
      <c r="AH14955">
        <v>0</v>
      </c>
      <c r="AI14955">
        <v>0</v>
      </c>
      <c r="AJ14955">
        <v>246</v>
      </c>
      <c r="AK14955">
        <v>0</v>
      </c>
      <c r="AL14955">
        <v>0</v>
      </c>
    </row>
    <row r="14956" spans="1:38" x14ac:dyDescent="0.3">
      <c r="A14956">
        <v>2021</v>
      </c>
      <c r="B14956" t="s">
        <v>38</v>
      </c>
      <c r="C14956" t="s">
        <v>12986</v>
      </c>
      <c r="D14956">
        <v>1</v>
      </c>
      <c r="E14956">
        <v>0</v>
      </c>
      <c r="F14956">
        <v>1</v>
      </c>
      <c r="G14956">
        <v>1</v>
      </c>
      <c r="H14956">
        <v>1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1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194</v>
      </c>
      <c r="V14956">
        <v>78</v>
      </c>
      <c r="W14956">
        <v>116</v>
      </c>
      <c r="X14956">
        <v>2</v>
      </c>
      <c r="Y14956">
        <v>28</v>
      </c>
      <c r="Z14956">
        <v>53</v>
      </c>
      <c r="AA14956">
        <v>110</v>
      </c>
      <c r="AB14956">
        <v>1</v>
      </c>
      <c r="AC14956">
        <v>0</v>
      </c>
      <c r="AD14956">
        <v>68</v>
      </c>
      <c r="AE14956">
        <v>116</v>
      </c>
      <c r="AF14956">
        <v>10</v>
      </c>
      <c r="AG14956">
        <v>0</v>
      </c>
      <c r="AH14956">
        <v>0</v>
      </c>
      <c r="AI14956">
        <v>0</v>
      </c>
      <c r="AJ14956">
        <v>194</v>
      </c>
      <c r="AK14956">
        <v>0</v>
      </c>
      <c r="AL14956">
        <v>0</v>
      </c>
    </row>
    <row r="14957" spans="1:38" x14ac:dyDescent="0.3">
      <c r="A14957">
        <v>2021</v>
      </c>
      <c r="B14957" t="s">
        <v>38</v>
      </c>
      <c r="C14957" t="s">
        <v>12987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1</v>
      </c>
      <c r="M14957">
        <v>0</v>
      </c>
      <c r="N14957">
        <v>0</v>
      </c>
      <c r="O14957">
        <v>1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1989</v>
      </c>
      <c r="V14957">
        <v>1103</v>
      </c>
      <c r="W14957">
        <v>886</v>
      </c>
      <c r="X14957">
        <v>180</v>
      </c>
      <c r="Y14957">
        <v>119</v>
      </c>
      <c r="Z14957">
        <v>527</v>
      </c>
      <c r="AA14957">
        <v>1138</v>
      </c>
      <c r="AB14957">
        <v>20</v>
      </c>
      <c r="AC14957">
        <v>5</v>
      </c>
      <c r="AD14957">
        <v>0</v>
      </c>
      <c r="AE14957">
        <v>0</v>
      </c>
      <c r="AF14957">
        <v>0</v>
      </c>
      <c r="AG14957">
        <v>12</v>
      </c>
      <c r="AH14957">
        <v>835</v>
      </c>
      <c r="AI14957">
        <v>1142</v>
      </c>
      <c r="AJ14957">
        <v>1346</v>
      </c>
      <c r="AK14957">
        <v>643</v>
      </c>
      <c r="AL14957">
        <v>0</v>
      </c>
    </row>
    <row r="14958" spans="1:38" x14ac:dyDescent="0.3">
      <c r="A14958">
        <v>2021</v>
      </c>
      <c r="B14958" t="s">
        <v>38</v>
      </c>
      <c r="C14958" t="s">
        <v>12988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1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1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622</v>
      </c>
      <c r="V14958">
        <v>324</v>
      </c>
      <c r="W14958">
        <v>298</v>
      </c>
      <c r="X14958">
        <v>31</v>
      </c>
      <c r="Y14958">
        <v>56</v>
      </c>
      <c r="Z14958">
        <v>145</v>
      </c>
      <c r="AA14958">
        <v>378</v>
      </c>
      <c r="AB14958">
        <v>11</v>
      </c>
      <c r="AC14958">
        <v>1</v>
      </c>
      <c r="AD14958">
        <v>0</v>
      </c>
      <c r="AE14958">
        <v>0</v>
      </c>
      <c r="AF14958">
        <v>516</v>
      </c>
      <c r="AG14958">
        <v>73</v>
      </c>
      <c r="AH14958">
        <v>5</v>
      </c>
      <c r="AI14958">
        <v>28</v>
      </c>
      <c r="AJ14958">
        <v>593</v>
      </c>
      <c r="AK14958">
        <v>29</v>
      </c>
      <c r="AL14958">
        <v>0</v>
      </c>
    </row>
    <row r="14959" spans="1:38" x14ac:dyDescent="0.3">
      <c r="A14959">
        <v>2021</v>
      </c>
      <c r="B14959" t="s">
        <v>38</v>
      </c>
      <c r="C14959" t="s">
        <v>4933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1</v>
      </c>
      <c r="M14959">
        <v>0</v>
      </c>
      <c r="N14959">
        <v>0</v>
      </c>
      <c r="O14959">
        <v>1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1472</v>
      </c>
      <c r="V14959">
        <v>727</v>
      </c>
      <c r="W14959">
        <v>745</v>
      </c>
      <c r="X14959">
        <v>216</v>
      </c>
      <c r="Y14959">
        <v>48</v>
      </c>
      <c r="Z14959">
        <v>331</v>
      </c>
      <c r="AA14959">
        <v>868</v>
      </c>
      <c r="AB14959">
        <v>7</v>
      </c>
      <c r="AC14959">
        <v>2</v>
      </c>
      <c r="AD14959">
        <v>0</v>
      </c>
      <c r="AE14959">
        <v>0</v>
      </c>
      <c r="AF14959">
        <v>6</v>
      </c>
      <c r="AG14959">
        <v>468</v>
      </c>
      <c r="AH14959">
        <v>434</v>
      </c>
      <c r="AI14959">
        <v>564</v>
      </c>
      <c r="AJ14959">
        <v>1032</v>
      </c>
      <c r="AK14959">
        <v>440</v>
      </c>
      <c r="AL14959">
        <v>0</v>
      </c>
    </row>
    <row r="14960" spans="1:38" x14ac:dyDescent="0.3">
      <c r="A14960">
        <v>2021</v>
      </c>
      <c r="B14960" t="s">
        <v>38</v>
      </c>
      <c r="C14960" t="s">
        <v>12989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1</v>
      </c>
      <c r="M14960">
        <v>0</v>
      </c>
      <c r="N14960">
        <v>0</v>
      </c>
      <c r="O14960">
        <v>1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1396</v>
      </c>
      <c r="V14960">
        <v>723</v>
      </c>
      <c r="W14960">
        <v>673</v>
      </c>
      <c r="X14960">
        <v>204</v>
      </c>
      <c r="Y14960">
        <v>25</v>
      </c>
      <c r="Z14960">
        <v>562</v>
      </c>
      <c r="AA14960">
        <v>588</v>
      </c>
      <c r="AB14960">
        <v>15</v>
      </c>
      <c r="AC14960">
        <v>2</v>
      </c>
      <c r="AD14960">
        <v>0</v>
      </c>
      <c r="AE14960">
        <v>0</v>
      </c>
      <c r="AF14960">
        <v>3</v>
      </c>
      <c r="AG14960">
        <v>470</v>
      </c>
      <c r="AH14960">
        <v>485</v>
      </c>
      <c r="AI14960">
        <v>438</v>
      </c>
      <c r="AJ14960">
        <v>949</v>
      </c>
      <c r="AK14960">
        <v>447</v>
      </c>
      <c r="AL14960">
        <v>0</v>
      </c>
    </row>
    <row r="14961" spans="1:38" x14ac:dyDescent="0.3">
      <c r="A14961">
        <v>2021</v>
      </c>
      <c r="B14961" t="s">
        <v>38</v>
      </c>
      <c r="C14961" t="s">
        <v>1299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1</v>
      </c>
      <c r="M14961">
        <v>0</v>
      </c>
      <c r="N14961">
        <v>0</v>
      </c>
      <c r="O14961">
        <v>1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854</v>
      </c>
      <c r="V14961">
        <v>440</v>
      </c>
      <c r="W14961">
        <v>414</v>
      </c>
      <c r="X14961">
        <v>121</v>
      </c>
      <c r="Y14961">
        <v>27</v>
      </c>
      <c r="Z14961">
        <v>168</v>
      </c>
      <c r="AA14961">
        <v>525</v>
      </c>
      <c r="AB14961">
        <v>11</v>
      </c>
      <c r="AC14961">
        <v>2</v>
      </c>
      <c r="AD14961">
        <v>0</v>
      </c>
      <c r="AE14961">
        <v>0</v>
      </c>
      <c r="AF14961">
        <v>2</v>
      </c>
      <c r="AG14961">
        <v>198</v>
      </c>
      <c r="AH14961">
        <v>296</v>
      </c>
      <c r="AI14961">
        <v>358</v>
      </c>
      <c r="AJ14961">
        <v>637</v>
      </c>
      <c r="AK14961">
        <v>217</v>
      </c>
      <c r="AL14961">
        <v>0</v>
      </c>
    </row>
    <row r="14962" spans="1:38" x14ac:dyDescent="0.3">
      <c r="A14962">
        <v>2021</v>
      </c>
      <c r="B14962" t="s">
        <v>38</v>
      </c>
      <c r="C14962" t="s">
        <v>12991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1</v>
      </c>
      <c r="M14962">
        <v>0</v>
      </c>
      <c r="N14962">
        <v>0</v>
      </c>
      <c r="O14962">
        <v>1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1307</v>
      </c>
      <c r="V14962">
        <v>682</v>
      </c>
      <c r="W14962">
        <v>625</v>
      </c>
      <c r="X14962">
        <v>169</v>
      </c>
      <c r="Y14962">
        <v>44</v>
      </c>
      <c r="Z14962">
        <v>501</v>
      </c>
      <c r="AA14962">
        <v>574</v>
      </c>
      <c r="AB14962">
        <v>17</v>
      </c>
      <c r="AC14962">
        <v>2</v>
      </c>
      <c r="AD14962">
        <v>0</v>
      </c>
      <c r="AE14962">
        <v>0</v>
      </c>
      <c r="AF14962">
        <v>0</v>
      </c>
      <c r="AG14962">
        <v>54</v>
      </c>
      <c r="AH14962">
        <v>451</v>
      </c>
      <c r="AI14962">
        <v>802</v>
      </c>
      <c r="AJ14962">
        <v>844</v>
      </c>
      <c r="AK14962">
        <v>463</v>
      </c>
      <c r="AL14962">
        <v>0</v>
      </c>
    </row>
    <row r="14963" spans="1:38" x14ac:dyDescent="0.3">
      <c r="A14963">
        <v>2021</v>
      </c>
      <c r="B14963" t="s">
        <v>38</v>
      </c>
      <c r="C14963" t="s">
        <v>12992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1</v>
      </c>
      <c r="M14963">
        <v>0</v>
      </c>
      <c r="N14963">
        <v>1</v>
      </c>
      <c r="O14963">
        <v>1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228</v>
      </c>
      <c r="V14963">
        <v>118</v>
      </c>
      <c r="W14963">
        <v>110</v>
      </c>
      <c r="X14963">
        <v>15</v>
      </c>
      <c r="Y14963">
        <v>16</v>
      </c>
      <c r="Z14963">
        <v>38</v>
      </c>
      <c r="AA14963">
        <v>155</v>
      </c>
      <c r="AB14963">
        <v>4</v>
      </c>
      <c r="AC14963">
        <v>0</v>
      </c>
      <c r="AD14963">
        <v>16</v>
      </c>
      <c r="AE14963">
        <v>192</v>
      </c>
      <c r="AF14963">
        <v>20</v>
      </c>
      <c r="AG14963">
        <v>0</v>
      </c>
      <c r="AH14963">
        <v>0</v>
      </c>
      <c r="AI14963">
        <v>0</v>
      </c>
      <c r="AJ14963">
        <v>228</v>
      </c>
      <c r="AK14963">
        <v>0</v>
      </c>
      <c r="AL14963">
        <v>0</v>
      </c>
    </row>
    <row r="14964" spans="1:38" x14ac:dyDescent="0.3">
      <c r="A14964">
        <v>2021</v>
      </c>
      <c r="B14964" t="s">
        <v>38</v>
      </c>
      <c r="C14964" t="s">
        <v>12993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1</v>
      </c>
      <c r="M14964">
        <v>0</v>
      </c>
      <c r="N14964">
        <v>0</v>
      </c>
      <c r="O14964">
        <v>1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1421</v>
      </c>
      <c r="V14964">
        <v>770</v>
      </c>
      <c r="W14964">
        <v>651</v>
      </c>
      <c r="X14964">
        <v>145</v>
      </c>
      <c r="Y14964">
        <v>39</v>
      </c>
      <c r="Z14964">
        <v>360</v>
      </c>
      <c r="AA14964">
        <v>870</v>
      </c>
      <c r="AB14964">
        <v>7</v>
      </c>
      <c r="AC14964">
        <v>0</v>
      </c>
      <c r="AD14964">
        <v>0</v>
      </c>
      <c r="AE14964">
        <v>0</v>
      </c>
      <c r="AF14964">
        <v>5</v>
      </c>
      <c r="AG14964">
        <v>425</v>
      </c>
      <c r="AH14964">
        <v>445</v>
      </c>
      <c r="AI14964">
        <v>546</v>
      </c>
      <c r="AJ14964">
        <v>1212</v>
      </c>
      <c r="AK14964">
        <v>209</v>
      </c>
      <c r="AL14964">
        <v>0</v>
      </c>
    </row>
    <row r="14965" spans="1:38" x14ac:dyDescent="0.3">
      <c r="A14965">
        <v>2021</v>
      </c>
      <c r="B14965" t="s">
        <v>38</v>
      </c>
      <c r="C14965" t="s">
        <v>12994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1</v>
      </c>
      <c r="M14965">
        <v>0</v>
      </c>
      <c r="N14965">
        <v>0</v>
      </c>
      <c r="O14965">
        <v>1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400</v>
      </c>
      <c r="V14965">
        <v>179</v>
      </c>
      <c r="W14965">
        <v>221</v>
      </c>
      <c r="X14965">
        <v>11</v>
      </c>
      <c r="Y14965">
        <v>26</v>
      </c>
      <c r="Z14965">
        <v>73</v>
      </c>
      <c r="AA14965">
        <v>285</v>
      </c>
      <c r="AB14965">
        <v>1</v>
      </c>
      <c r="AC14965">
        <v>4</v>
      </c>
      <c r="AD14965">
        <v>0</v>
      </c>
      <c r="AE14965">
        <v>0</v>
      </c>
      <c r="AF14965">
        <v>307</v>
      </c>
      <c r="AG14965">
        <v>60</v>
      </c>
      <c r="AH14965">
        <v>3</v>
      </c>
      <c r="AI14965">
        <v>30</v>
      </c>
      <c r="AJ14965">
        <v>368</v>
      </c>
      <c r="AK14965">
        <v>32</v>
      </c>
      <c r="AL14965">
        <v>0</v>
      </c>
    </row>
    <row r="14966" spans="1:38" x14ac:dyDescent="0.3">
      <c r="A14966">
        <v>2021</v>
      </c>
      <c r="B14966" t="s">
        <v>38</v>
      </c>
      <c r="C14966" t="s">
        <v>12995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1</v>
      </c>
      <c r="M14966">
        <v>0</v>
      </c>
      <c r="N14966">
        <v>0</v>
      </c>
      <c r="O14966">
        <v>1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1268</v>
      </c>
      <c r="V14966">
        <v>664</v>
      </c>
      <c r="W14966">
        <v>604</v>
      </c>
      <c r="X14966">
        <v>54</v>
      </c>
      <c r="Y14966">
        <v>36</v>
      </c>
      <c r="Z14966">
        <v>393</v>
      </c>
      <c r="AA14966">
        <v>780</v>
      </c>
      <c r="AB14966">
        <v>4</v>
      </c>
      <c r="AC14966">
        <v>1</v>
      </c>
      <c r="AD14966">
        <v>0</v>
      </c>
      <c r="AE14966">
        <v>0</v>
      </c>
      <c r="AF14966">
        <v>6</v>
      </c>
      <c r="AG14966">
        <v>345</v>
      </c>
      <c r="AH14966">
        <v>409</v>
      </c>
      <c r="AI14966">
        <v>508</v>
      </c>
      <c r="AJ14966">
        <v>886</v>
      </c>
      <c r="AK14966">
        <v>382</v>
      </c>
      <c r="AL14966">
        <v>0</v>
      </c>
    </row>
    <row r="14967" spans="1:38" x14ac:dyDescent="0.3">
      <c r="A14967">
        <v>2021</v>
      </c>
      <c r="B14967" t="s">
        <v>38</v>
      </c>
      <c r="C14967" t="s">
        <v>12996</v>
      </c>
      <c r="D14967">
        <v>0</v>
      </c>
      <c r="E14967">
        <v>0</v>
      </c>
      <c r="F14967">
        <v>0</v>
      </c>
      <c r="G14967">
        <v>0</v>
      </c>
      <c r="H14967">
        <v>1</v>
      </c>
      <c r="I14967">
        <v>1</v>
      </c>
      <c r="J14967">
        <v>0</v>
      </c>
      <c r="K14967">
        <v>0</v>
      </c>
      <c r="L14967">
        <v>0</v>
      </c>
      <c r="M14967">
        <v>1</v>
      </c>
      <c r="N14967">
        <v>0</v>
      </c>
      <c r="O14967">
        <v>1</v>
      </c>
      <c r="P14967">
        <v>1</v>
      </c>
      <c r="Q14967">
        <v>0</v>
      </c>
      <c r="R14967">
        <v>0</v>
      </c>
      <c r="S14967">
        <v>1</v>
      </c>
      <c r="T14967">
        <v>0</v>
      </c>
      <c r="U14967">
        <v>121</v>
      </c>
      <c r="V14967">
        <v>63</v>
      </c>
      <c r="W14967">
        <v>58</v>
      </c>
      <c r="X14967">
        <v>44</v>
      </c>
      <c r="Y14967">
        <v>4</v>
      </c>
      <c r="Z14967">
        <v>24</v>
      </c>
      <c r="AA14967">
        <v>49</v>
      </c>
      <c r="AB14967">
        <v>0</v>
      </c>
      <c r="AC14967">
        <v>0</v>
      </c>
      <c r="AD14967">
        <v>0</v>
      </c>
      <c r="AE14967">
        <v>23</v>
      </c>
      <c r="AF14967">
        <v>93</v>
      </c>
      <c r="AG14967">
        <v>5</v>
      </c>
      <c r="AH14967">
        <v>0</v>
      </c>
      <c r="AI14967">
        <v>0</v>
      </c>
      <c r="AJ14967">
        <v>121</v>
      </c>
      <c r="AK14967">
        <v>0</v>
      </c>
      <c r="AL14967">
        <v>0</v>
      </c>
    </row>
    <row r="14968" spans="1:38" x14ac:dyDescent="0.3">
      <c r="A14968">
        <v>2021</v>
      </c>
      <c r="B14968" t="s">
        <v>38</v>
      </c>
      <c r="C14968" t="s">
        <v>12997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1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1344</v>
      </c>
      <c r="V14968">
        <v>671</v>
      </c>
      <c r="W14968">
        <v>673</v>
      </c>
      <c r="X14968">
        <v>111</v>
      </c>
      <c r="Y14968">
        <v>51</v>
      </c>
      <c r="Z14968">
        <v>333</v>
      </c>
      <c r="AA14968">
        <v>841</v>
      </c>
      <c r="AB14968">
        <v>7</v>
      </c>
      <c r="AC14968">
        <v>1</v>
      </c>
      <c r="AD14968">
        <v>0</v>
      </c>
      <c r="AE14968">
        <v>0</v>
      </c>
      <c r="AF14968">
        <v>0</v>
      </c>
      <c r="AG14968">
        <v>232</v>
      </c>
      <c r="AH14968">
        <v>614</v>
      </c>
      <c r="AI14968">
        <v>498</v>
      </c>
      <c r="AJ14968">
        <v>1235</v>
      </c>
      <c r="AK14968">
        <v>109</v>
      </c>
      <c r="AL14968">
        <v>0</v>
      </c>
    </row>
    <row r="14969" spans="1:38" x14ac:dyDescent="0.3">
      <c r="A14969">
        <v>2021</v>
      </c>
      <c r="B14969" t="s">
        <v>38</v>
      </c>
      <c r="C14969" t="s">
        <v>12998</v>
      </c>
      <c r="D14969">
        <v>0</v>
      </c>
      <c r="E14969">
        <v>0</v>
      </c>
      <c r="F14969">
        <v>0</v>
      </c>
      <c r="G14969">
        <v>0</v>
      </c>
      <c r="H14969">
        <v>1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1</v>
      </c>
      <c r="P14969">
        <v>1</v>
      </c>
      <c r="Q14969">
        <v>1</v>
      </c>
      <c r="R14969">
        <v>0</v>
      </c>
      <c r="S14969">
        <v>1</v>
      </c>
      <c r="T14969">
        <v>0</v>
      </c>
      <c r="U14969">
        <v>646</v>
      </c>
      <c r="V14969">
        <v>330</v>
      </c>
      <c r="W14969">
        <v>316</v>
      </c>
      <c r="X14969">
        <v>20</v>
      </c>
      <c r="Y14969">
        <v>24</v>
      </c>
      <c r="Z14969">
        <v>224</v>
      </c>
      <c r="AA14969">
        <v>376</v>
      </c>
      <c r="AB14969">
        <v>1</v>
      </c>
      <c r="AC14969">
        <v>1</v>
      </c>
      <c r="AD14969">
        <v>0</v>
      </c>
      <c r="AE14969">
        <v>0</v>
      </c>
      <c r="AF14969">
        <v>0</v>
      </c>
      <c r="AG14969">
        <v>70</v>
      </c>
      <c r="AH14969">
        <v>292</v>
      </c>
      <c r="AI14969">
        <v>284</v>
      </c>
      <c r="AJ14969">
        <v>521</v>
      </c>
      <c r="AK14969">
        <v>125</v>
      </c>
      <c r="AL14969">
        <v>0</v>
      </c>
    </row>
    <row r="14970" spans="1:38" x14ac:dyDescent="0.3">
      <c r="A14970">
        <v>2021</v>
      </c>
      <c r="B14970" t="s">
        <v>38</v>
      </c>
      <c r="C14970" t="s">
        <v>12999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0</v>
      </c>
    </row>
    <row r="14971" spans="1:38" x14ac:dyDescent="0.3">
      <c r="A14971">
        <v>2021</v>
      </c>
      <c r="B14971" t="s">
        <v>38</v>
      </c>
      <c r="C14971" t="s">
        <v>1300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1</v>
      </c>
      <c r="M14971">
        <v>0</v>
      </c>
      <c r="N14971">
        <v>0</v>
      </c>
      <c r="O14971">
        <v>1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1148</v>
      </c>
      <c r="V14971">
        <v>564</v>
      </c>
      <c r="W14971">
        <v>584</v>
      </c>
      <c r="X14971">
        <v>136</v>
      </c>
      <c r="Y14971">
        <v>37</v>
      </c>
      <c r="Z14971">
        <v>245</v>
      </c>
      <c r="AA14971">
        <v>722</v>
      </c>
      <c r="AB14971">
        <v>8</v>
      </c>
      <c r="AC14971">
        <v>0</v>
      </c>
      <c r="AD14971">
        <v>0</v>
      </c>
      <c r="AE14971">
        <v>0</v>
      </c>
      <c r="AF14971">
        <v>2</v>
      </c>
      <c r="AG14971">
        <v>335</v>
      </c>
      <c r="AH14971">
        <v>354</v>
      </c>
      <c r="AI14971">
        <v>457</v>
      </c>
      <c r="AJ14971">
        <v>830</v>
      </c>
      <c r="AK14971">
        <v>318</v>
      </c>
      <c r="AL14971">
        <v>0</v>
      </c>
    </row>
    <row r="14972" spans="1:38" x14ac:dyDescent="0.3">
      <c r="A14972">
        <v>2021</v>
      </c>
      <c r="B14972" t="s">
        <v>38</v>
      </c>
      <c r="C14972" t="s">
        <v>13001</v>
      </c>
      <c r="D14972">
        <v>1</v>
      </c>
      <c r="E14972">
        <v>1</v>
      </c>
      <c r="F14972">
        <v>1</v>
      </c>
      <c r="G14972">
        <v>1</v>
      </c>
      <c r="H14972">
        <v>1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260</v>
      </c>
      <c r="V14972">
        <v>135</v>
      </c>
      <c r="W14972">
        <v>125</v>
      </c>
      <c r="X14972">
        <v>26</v>
      </c>
      <c r="Y14972">
        <v>3</v>
      </c>
      <c r="Z14972">
        <v>92</v>
      </c>
      <c r="AA14972">
        <v>139</v>
      </c>
      <c r="AB14972">
        <v>0</v>
      </c>
      <c r="AC14972">
        <v>0</v>
      </c>
      <c r="AD14972">
        <v>81</v>
      </c>
      <c r="AE14972">
        <v>168</v>
      </c>
      <c r="AF14972">
        <v>11</v>
      </c>
      <c r="AG14972">
        <v>0</v>
      </c>
      <c r="AH14972">
        <v>0</v>
      </c>
      <c r="AI14972">
        <v>0</v>
      </c>
      <c r="AJ14972">
        <v>260</v>
      </c>
      <c r="AK14972">
        <v>0</v>
      </c>
      <c r="AL14972">
        <v>0</v>
      </c>
    </row>
    <row r="14973" spans="1:38" x14ac:dyDescent="0.3">
      <c r="A14973">
        <v>2021</v>
      </c>
      <c r="B14973" t="s">
        <v>38</v>
      </c>
      <c r="C14973" t="s">
        <v>13002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1</v>
      </c>
      <c r="M14973">
        <v>0</v>
      </c>
      <c r="N14973">
        <v>0</v>
      </c>
      <c r="O14973">
        <v>1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301</v>
      </c>
      <c r="V14973">
        <v>161</v>
      </c>
      <c r="W14973">
        <v>140</v>
      </c>
      <c r="X14973">
        <v>9</v>
      </c>
      <c r="Y14973">
        <v>6</v>
      </c>
      <c r="Z14973">
        <v>123</v>
      </c>
      <c r="AA14973">
        <v>163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15</v>
      </c>
      <c r="AH14973">
        <v>92</v>
      </c>
      <c r="AI14973">
        <v>194</v>
      </c>
      <c r="AJ14973">
        <v>167</v>
      </c>
      <c r="AK14973">
        <v>134</v>
      </c>
      <c r="AL14973">
        <v>0</v>
      </c>
    </row>
    <row r="14974" spans="1:38" x14ac:dyDescent="0.3">
      <c r="A14974">
        <v>2021</v>
      </c>
      <c r="B14974" t="s">
        <v>38</v>
      </c>
      <c r="C14974" t="s">
        <v>13003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1</v>
      </c>
      <c r="M14974">
        <v>0</v>
      </c>
      <c r="N14974">
        <v>0</v>
      </c>
      <c r="O14974">
        <v>1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579</v>
      </c>
      <c r="V14974">
        <v>306</v>
      </c>
      <c r="W14974">
        <v>273</v>
      </c>
      <c r="X14974">
        <v>225</v>
      </c>
      <c r="Y14974">
        <v>14</v>
      </c>
      <c r="Z14974">
        <v>90</v>
      </c>
      <c r="AA14974">
        <v>248</v>
      </c>
      <c r="AB14974">
        <v>2</v>
      </c>
      <c r="AC14974">
        <v>0</v>
      </c>
      <c r="AD14974">
        <v>0</v>
      </c>
      <c r="AE14974">
        <v>0</v>
      </c>
      <c r="AF14974">
        <v>0</v>
      </c>
      <c r="AG14974">
        <v>50</v>
      </c>
      <c r="AH14974">
        <v>248</v>
      </c>
      <c r="AI14974">
        <v>281</v>
      </c>
      <c r="AJ14974">
        <v>441</v>
      </c>
      <c r="AK14974">
        <v>138</v>
      </c>
      <c r="AL14974">
        <v>0</v>
      </c>
    </row>
    <row r="14975" spans="1:38" x14ac:dyDescent="0.3">
      <c r="A14975">
        <v>2021</v>
      </c>
      <c r="B14975" t="s">
        <v>38</v>
      </c>
      <c r="C14975" t="s">
        <v>13004</v>
      </c>
      <c r="D14975">
        <v>0</v>
      </c>
      <c r="E14975">
        <v>0</v>
      </c>
      <c r="F14975">
        <v>0</v>
      </c>
      <c r="G14975">
        <v>0</v>
      </c>
      <c r="H14975">
        <v>1</v>
      </c>
      <c r="I14975">
        <v>1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1</v>
      </c>
      <c r="P14975">
        <v>1</v>
      </c>
      <c r="Q14975">
        <v>0</v>
      </c>
      <c r="R14975">
        <v>0</v>
      </c>
      <c r="S14975">
        <v>0</v>
      </c>
      <c r="T14975">
        <v>1</v>
      </c>
      <c r="U14975">
        <v>269</v>
      </c>
      <c r="V14975">
        <v>127</v>
      </c>
      <c r="W14975">
        <v>142</v>
      </c>
      <c r="X14975">
        <v>1</v>
      </c>
      <c r="Y14975">
        <v>8</v>
      </c>
      <c r="Z14975">
        <v>84</v>
      </c>
      <c r="AA14975">
        <v>173</v>
      </c>
      <c r="AB14975">
        <v>3</v>
      </c>
      <c r="AC14975">
        <v>0</v>
      </c>
      <c r="AD14975">
        <v>19</v>
      </c>
      <c r="AE14975">
        <v>81</v>
      </c>
      <c r="AF14975">
        <v>163</v>
      </c>
      <c r="AG14975">
        <v>6</v>
      </c>
      <c r="AH14975">
        <v>0</v>
      </c>
      <c r="AI14975">
        <v>0</v>
      </c>
      <c r="AJ14975">
        <v>269</v>
      </c>
      <c r="AK14975">
        <v>0</v>
      </c>
      <c r="AL14975">
        <v>0</v>
      </c>
    </row>
    <row r="14976" spans="1:38" x14ac:dyDescent="0.3">
      <c r="A14976">
        <v>2021</v>
      </c>
      <c r="B14976" t="s">
        <v>38</v>
      </c>
      <c r="C14976" t="s">
        <v>13005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1</v>
      </c>
      <c r="M14976">
        <v>0</v>
      </c>
      <c r="N14976">
        <v>0</v>
      </c>
      <c r="O14976">
        <v>1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1250</v>
      </c>
      <c r="V14976">
        <v>627</v>
      </c>
      <c r="W14976">
        <v>623</v>
      </c>
      <c r="X14976">
        <v>120</v>
      </c>
      <c r="Y14976">
        <v>48</v>
      </c>
      <c r="Z14976">
        <v>397</v>
      </c>
      <c r="AA14976">
        <v>673</v>
      </c>
      <c r="AB14976">
        <v>12</v>
      </c>
      <c r="AC14976">
        <v>0</v>
      </c>
      <c r="AD14976">
        <v>0</v>
      </c>
      <c r="AE14976">
        <v>0</v>
      </c>
      <c r="AF14976">
        <v>8</v>
      </c>
      <c r="AG14976">
        <v>600</v>
      </c>
      <c r="AH14976">
        <v>332</v>
      </c>
      <c r="AI14976">
        <v>310</v>
      </c>
      <c r="AJ14976">
        <v>970</v>
      </c>
      <c r="AK14976">
        <v>280</v>
      </c>
      <c r="AL14976">
        <v>0</v>
      </c>
    </row>
    <row r="14977" spans="1:38" x14ac:dyDescent="0.3">
      <c r="A14977">
        <v>2021</v>
      </c>
      <c r="B14977" t="s">
        <v>38</v>
      </c>
      <c r="C14977" t="s">
        <v>13006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1</v>
      </c>
      <c r="M14977">
        <v>0</v>
      </c>
      <c r="N14977">
        <v>0</v>
      </c>
      <c r="O14977">
        <v>1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1486</v>
      </c>
      <c r="V14977">
        <v>678</v>
      </c>
      <c r="W14977">
        <v>808</v>
      </c>
      <c r="X14977">
        <v>136</v>
      </c>
      <c r="Y14977">
        <v>85</v>
      </c>
      <c r="Z14977">
        <v>394</v>
      </c>
      <c r="AA14977">
        <v>863</v>
      </c>
      <c r="AB14977">
        <v>5</v>
      </c>
      <c r="AC14977">
        <v>3</v>
      </c>
      <c r="AD14977">
        <v>0</v>
      </c>
      <c r="AE14977">
        <v>0</v>
      </c>
      <c r="AF14977">
        <v>3</v>
      </c>
      <c r="AG14977">
        <v>593</v>
      </c>
      <c r="AH14977">
        <v>521</v>
      </c>
      <c r="AI14977">
        <v>369</v>
      </c>
      <c r="AJ14977">
        <v>1257</v>
      </c>
      <c r="AK14977">
        <v>229</v>
      </c>
      <c r="AL14977">
        <v>0</v>
      </c>
    </row>
    <row r="14978" spans="1:38" x14ac:dyDescent="0.3">
      <c r="A14978">
        <v>2021</v>
      </c>
      <c r="B14978" t="s">
        <v>38</v>
      </c>
      <c r="C14978" t="s">
        <v>13007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1</v>
      </c>
      <c r="M14978">
        <v>0</v>
      </c>
      <c r="N14978">
        <v>0</v>
      </c>
      <c r="O14978">
        <v>1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325</v>
      </c>
      <c r="V14978">
        <v>155</v>
      </c>
      <c r="W14978">
        <v>170</v>
      </c>
      <c r="X14978">
        <v>36</v>
      </c>
      <c r="Y14978">
        <v>9</v>
      </c>
      <c r="Z14978">
        <v>103</v>
      </c>
      <c r="AA14978">
        <v>177</v>
      </c>
      <c r="AB14978">
        <v>0</v>
      </c>
      <c r="AC14978">
        <v>0</v>
      </c>
      <c r="AD14978">
        <v>0</v>
      </c>
      <c r="AE14978">
        <v>0</v>
      </c>
      <c r="AF14978">
        <v>2</v>
      </c>
      <c r="AG14978">
        <v>73</v>
      </c>
      <c r="AH14978">
        <v>43</v>
      </c>
      <c r="AI14978">
        <v>207</v>
      </c>
      <c r="AJ14978">
        <v>137</v>
      </c>
      <c r="AK14978">
        <v>188</v>
      </c>
      <c r="AL14978">
        <v>0</v>
      </c>
    </row>
    <row r="14979" spans="1:38" x14ac:dyDescent="0.3">
      <c r="A14979">
        <v>2021</v>
      </c>
      <c r="B14979" t="s">
        <v>38</v>
      </c>
      <c r="C14979" t="s">
        <v>13008</v>
      </c>
      <c r="D14979">
        <v>0</v>
      </c>
      <c r="E14979">
        <v>1</v>
      </c>
      <c r="F14979">
        <v>0</v>
      </c>
      <c r="G14979">
        <v>1</v>
      </c>
      <c r="H14979">
        <v>1</v>
      </c>
      <c r="I14979">
        <v>1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1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993</v>
      </c>
      <c r="V14979">
        <v>553</v>
      </c>
      <c r="W14979">
        <v>440</v>
      </c>
      <c r="X14979">
        <v>24</v>
      </c>
      <c r="Y14979">
        <v>69</v>
      </c>
      <c r="Z14979">
        <v>149</v>
      </c>
      <c r="AA14979">
        <v>745</v>
      </c>
      <c r="AB14979">
        <v>5</v>
      </c>
      <c r="AC14979">
        <v>1</v>
      </c>
      <c r="AD14979">
        <v>0</v>
      </c>
      <c r="AE14979">
        <v>59</v>
      </c>
      <c r="AF14979">
        <v>599</v>
      </c>
      <c r="AG14979">
        <v>118</v>
      </c>
      <c r="AH14979">
        <v>18</v>
      </c>
      <c r="AI14979">
        <v>199</v>
      </c>
      <c r="AJ14979">
        <v>781</v>
      </c>
      <c r="AK14979">
        <v>212</v>
      </c>
      <c r="AL14979">
        <v>0</v>
      </c>
    </row>
    <row r="14980" spans="1:38" x14ac:dyDescent="0.3">
      <c r="A14980">
        <v>2021</v>
      </c>
      <c r="B14980" t="s">
        <v>38</v>
      </c>
      <c r="C14980" t="s">
        <v>13009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1</v>
      </c>
      <c r="M14980">
        <v>0</v>
      </c>
      <c r="N14980">
        <v>0</v>
      </c>
      <c r="O14980">
        <v>1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1573</v>
      </c>
      <c r="V14980">
        <v>786</v>
      </c>
      <c r="W14980">
        <v>787</v>
      </c>
      <c r="X14980">
        <v>241</v>
      </c>
      <c r="Y14980">
        <v>48</v>
      </c>
      <c r="Z14980">
        <v>283</v>
      </c>
      <c r="AA14980">
        <v>989</v>
      </c>
      <c r="AB14980">
        <v>8</v>
      </c>
      <c r="AC14980">
        <v>4</v>
      </c>
      <c r="AD14980">
        <v>0</v>
      </c>
      <c r="AE14980">
        <v>0</v>
      </c>
      <c r="AF14980">
        <v>3</v>
      </c>
      <c r="AG14980">
        <v>332</v>
      </c>
      <c r="AH14980">
        <v>524</v>
      </c>
      <c r="AI14980">
        <v>714</v>
      </c>
      <c r="AJ14980">
        <v>1074</v>
      </c>
      <c r="AK14980">
        <v>499</v>
      </c>
      <c r="AL14980">
        <v>0</v>
      </c>
    </row>
    <row r="14981" spans="1:38" x14ac:dyDescent="0.3">
      <c r="A14981">
        <v>2021</v>
      </c>
      <c r="B14981" t="s">
        <v>38</v>
      </c>
      <c r="C14981" t="s">
        <v>13010</v>
      </c>
      <c r="D14981">
        <v>1</v>
      </c>
      <c r="E14981">
        <v>0</v>
      </c>
      <c r="F14981">
        <v>1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1</v>
      </c>
      <c r="P14981">
        <v>1</v>
      </c>
      <c r="Q14981">
        <v>0</v>
      </c>
      <c r="R14981">
        <v>0</v>
      </c>
      <c r="S14981">
        <v>0</v>
      </c>
      <c r="T14981">
        <v>1</v>
      </c>
      <c r="U14981">
        <v>1234</v>
      </c>
      <c r="V14981">
        <v>690</v>
      </c>
      <c r="W14981">
        <v>544</v>
      </c>
      <c r="X14981">
        <v>190</v>
      </c>
      <c r="Y14981">
        <v>54</v>
      </c>
      <c r="Z14981">
        <v>357</v>
      </c>
      <c r="AA14981">
        <v>619</v>
      </c>
      <c r="AB14981">
        <v>10</v>
      </c>
      <c r="AC14981">
        <v>4</v>
      </c>
      <c r="AD14981">
        <v>0</v>
      </c>
      <c r="AE14981">
        <v>0</v>
      </c>
      <c r="AF14981">
        <v>1</v>
      </c>
      <c r="AG14981">
        <v>265</v>
      </c>
      <c r="AH14981">
        <v>475</v>
      </c>
      <c r="AI14981">
        <v>493</v>
      </c>
      <c r="AJ14981">
        <v>973</v>
      </c>
      <c r="AK14981">
        <v>261</v>
      </c>
      <c r="AL14981">
        <v>0</v>
      </c>
    </row>
    <row r="14982" spans="1:38" x14ac:dyDescent="0.3">
      <c r="A14982">
        <v>2021</v>
      </c>
      <c r="B14982" t="s">
        <v>38</v>
      </c>
      <c r="C14982" t="s">
        <v>13011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1</v>
      </c>
      <c r="M14982">
        <v>0</v>
      </c>
      <c r="N14982">
        <v>0</v>
      </c>
      <c r="O14982">
        <v>1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1115</v>
      </c>
      <c r="V14982">
        <v>610</v>
      </c>
      <c r="W14982">
        <v>505</v>
      </c>
      <c r="X14982">
        <v>130</v>
      </c>
      <c r="Y14982">
        <v>37</v>
      </c>
      <c r="Z14982">
        <v>278</v>
      </c>
      <c r="AA14982">
        <v>666</v>
      </c>
      <c r="AB14982">
        <v>2</v>
      </c>
      <c r="AC14982">
        <v>2</v>
      </c>
      <c r="AD14982">
        <v>0</v>
      </c>
      <c r="AE14982">
        <v>0</v>
      </c>
      <c r="AF14982">
        <v>0</v>
      </c>
      <c r="AG14982">
        <v>52</v>
      </c>
      <c r="AH14982">
        <v>486</v>
      </c>
      <c r="AI14982">
        <v>577</v>
      </c>
      <c r="AJ14982">
        <v>775</v>
      </c>
      <c r="AK14982">
        <v>340</v>
      </c>
      <c r="AL14982">
        <v>0</v>
      </c>
    </row>
    <row r="14983" spans="1:38" x14ac:dyDescent="0.3">
      <c r="A14983">
        <v>2021</v>
      </c>
      <c r="B14983" t="s">
        <v>38</v>
      </c>
      <c r="C14983" t="s">
        <v>4324</v>
      </c>
      <c r="D14983">
        <v>0</v>
      </c>
      <c r="E14983">
        <v>0</v>
      </c>
      <c r="F14983">
        <v>0</v>
      </c>
      <c r="G14983">
        <v>0</v>
      </c>
      <c r="H14983">
        <v>1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1</v>
      </c>
      <c r="P14983">
        <v>0</v>
      </c>
      <c r="Q14983">
        <v>1</v>
      </c>
      <c r="R14983">
        <v>0</v>
      </c>
      <c r="S14983">
        <v>0</v>
      </c>
      <c r="T14983">
        <v>0</v>
      </c>
      <c r="U14983">
        <v>338</v>
      </c>
      <c r="V14983">
        <v>171</v>
      </c>
      <c r="W14983">
        <v>167</v>
      </c>
      <c r="X14983">
        <v>17</v>
      </c>
      <c r="Y14983">
        <v>34</v>
      </c>
      <c r="Z14983">
        <v>45</v>
      </c>
      <c r="AA14983">
        <v>236</v>
      </c>
      <c r="AB14983">
        <v>5</v>
      </c>
      <c r="AC14983">
        <v>1</v>
      </c>
      <c r="AD14983">
        <v>0</v>
      </c>
      <c r="AE14983">
        <v>35</v>
      </c>
      <c r="AF14983">
        <v>267</v>
      </c>
      <c r="AG14983">
        <v>36</v>
      </c>
      <c r="AH14983">
        <v>0</v>
      </c>
      <c r="AI14983">
        <v>0</v>
      </c>
      <c r="AJ14983">
        <v>338</v>
      </c>
      <c r="AK14983">
        <v>0</v>
      </c>
      <c r="AL14983">
        <v>0</v>
      </c>
    </row>
    <row r="14984" spans="1:38" x14ac:dyDescent="0.3">
      <c r="A14984">
        <v>2021</v>
      </c>
      <c r="B14984" t="s">
        <v>38</v>
      </c>
      <c r="C14984" t="s">
        <v>13012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>
        <v>0</v>
      </c>
      <c r="O14984">
        <v>1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1031</v>
      </c>
      <c r="V14984">
        <v>530</v>
      </c>
      <c r="W14984">
        <v>501</v>
      </c>
      <c r="X14984">
        <v>96</v>
      </c>
      <c r="Y14984">
        <v>21</v>
      </c>
      <c r="Z14984">
        <v>129</v>
      </c>
      <c r="AA14984">
        <v>780</v>
      </c>
      <c r="AB14984">
        <v>5</v>
      </c>
      <c r="AC14984">
        <v>0</v>
      </c>
      <c r="AD14984">
        <v>0</v>
      </c>
      <c r="AE14984">
        <v>0</v>
      </c>
      <c r="AF14984">
        <v>0</v>
      </c>
      <c r="AG14984">
        <v>178</v>
      </c>
      <c r="AH14984">
        <v>367</v>
      </c>
      <c r="AI14984">
        <v>486</v>
      </c>
      <c r="AJ14984">
        <v>731</v>
      </c>
      <c r="AK14984">
        <v>300</v>
      </c>
      <c r="AL14984">
        <v>0</v>
      </c>
    </row>
    <row r="14985" spans="1:38" x14ac:dyDescent="0.3">
      <c r="A14985">
        <v>2021</v>
      </c>
      <c r="B14985" t="s">
        <v>38</v>
      </c>
      <c r="C14985" t="s">
        <v>13013</v>
      </c>
      <c r="D14985">
        <v>0</v>
      </c>
      <c r="E14985">
        <v>0</v>
      </c>
      <c r="F14985">
        <v>0</v>
      </c>
      <c r="G14985">
        <v>0</v>
      </c>
      <c r="H14985">
        <v>1</v>
      </c>
      <c r="I14985">
        <v>1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1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280</v>
      </c>
      <c r="V14985">
        <v>161</v>
      </c>
      <c r="W14985">
        <v>119</v>
      </c>
      <c r="X14985">
        <v>2</v>
      </c>
      <c r="Y14985">
        <v>12</v>
      </c>
      <c r="Z14985">
        <v>35</v>
      </c>
      <c r="AA14985">
        <v>230</v>
      </c>
      <c r="AB14985">
        <v>1</v>
      </c>
      <c r="AC14985">
        <v>0</v>
      </c>
      <c r="AD14985">
        <v>0</v>
      </c>
      <c r="AE14985">
        <v>0</v>
      </c>
      <c r="AF14985">
        <v>268</v>
      </c>
      <c r="AG14985">
        <v>12</v>
      </c>
      <c r="AH14985">
        <v>0</v>
      </c>
      <c r="AI14985">
        <v>0</v>
      </c>
      <c r="AJ14985">
        <v>280</v>
      </c>
      <c r="AK14985">
        <v>0</v>
      </c>
      <c r="AL14985">
        <v>0</v>
      </c>
    </row>
    <row r="14986" spans="1:38" x14ac:dyDescent="0.3">
      <c r="A14986">
        <v>2021</v>
      </c>
      <c r="B14986" t="s">
        <v>38</v>
      </c>
      <c r="C14986" t="s">
        <v>13014</v>
      </c>
      <c r="D14986">
        <v>0</v>
      </c>
      <c r="E14986">
        <v>1</v>
      </c>
      <c r="F14986">
        <v>1</v>
      </c>
      <c r="G14986">
        <v>1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1</v>
      </c>
      <c r="N14986">
        <v>1</v>
      </c>
      <c r="O14986">
        <v>1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384</v>
      </c>
      <c r="V14986">
        <v>180</v>
      </c>
      <c r="W14986">
        <v>204</v>
      </c>
      <c r="X14986">
        <v>30</v>
      </c>
      <c r="Y14986">
        <v>17</v>
      </c>
      <c r="Z14986">
        <v>77</v>
      </c>
      <c r="AA14986">
        <v>255</v>
      </c>
      <c r="AB14986">
        <v>3</v>
      </c>
      <c r="AC14986">
        <v>2</v>
      </c>
      <c r="AD14986">
        <v>0</v>
      </c>
      <c r="AE14986">
        <v>0</v>
      </c>
      <c r="AF14986">
        <v>326</v>
      </c>
      <c r="AG14986">
        <v>57</v>
      </c>
      <c r="AH14986">
        <v>1</v>
      </c>
      <c r="AI14986">
        <v>0</v>
      </c>
      <c r="AJ14986">
        <v>384</v>
      </c>
      <c r="AK14986">
        <v>0</v>
      </c>
      <c r="AL14986">
        <v>0</v>
      </c>
    </row>
    <row r="14987" spans="1:38" x14ac:dyDescent="0.3">
      <c r="A14987">
        <v>2021</v>
      </c>
      <c r="B14987" t="s">
        <v>38</v>
      </c>
      <c r="C14987" t="s">
        <v>13015</v>
      </c>
      <c r="D14987">
        <v>0</v>
      </c>
      <c r="E14987">
        <v>0</v>
      </c>
      <c r="F14987">
        <v>0</v>
      </c>
      <c r="G14987">
        <v>1</v>
      </c>
      <c r="H14987">
        <v>1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1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333</v>
      </c>
      <c r="V14987">
        <v>166</v>
      </c>
      <c r="W14987">
        <v>167</v>
      </c>
      <c r="X14987">
        <v>52</v>
      </c>
      <c r="Y14987">
        <v>12</v>
      </c>
      <c r="Z14987">
        <v>70</v>
      </c>
      <c r="AA14987">
        <v>193</v>
      </c>
      <c r="AB14987">
        <v>6</v>
      </c>
      <c r="AC14987">
        <v>0</v>
      </c>
      <c r="AD14987">
        <v>0</v>
      </c>
      <c r="AE14987">
        <v>0</v>
      </c>
      <c r="AF14987">
        <v>278</v>
      </c>
      <c r="AG14987">
        <v>53</v>
      </c>
      <c r="AH14987">
        <v>2</v>
      </c>
      <c r="AI14987">
        <v>0</v>
      </c>
      <c r="AJ14987">
        <v>333</v>
      </c>
      <c r="AK14987">
        <v>0</v>
      </c>
      <c r="AL14987">
        <v>0</v>
      </c>
    </row>
    <row r="14988" spans="1:38" x14ac:dyDescent="0.3">
      <c r="A14988">
        <v>2021</v>
      </c>
      <c r="B14988" t="s">
        <v>38</v>
      </c>
      <c r="C14988" t="s">
        <v>13016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1</v>
      </c>
      <c r="M14988">
        <v>0</v>
      </c>
      <c r="N14988">
        <v>0</v>
      </c>
      <c r="O14988">
        <v>1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149</v>
      </c>
      <c r="V14988">
        <v>83</v>
      </c>
      <c r="W14988">
        <v>66</v>
      </c>
      <c r="X14988">
        <v>0</v>
      </c>
      <c r="Y14988">
        <v>4</v>
      </c>
      <c r="Z14988">
        <v>58</v>
      </c>
      <c r="AA14988">
        <v>87</v>
      </c>
      <c r="AB14988">
        <v>0</v>
      </c>
      <c r="AC14988">
        <v>0</v>
      </c>
      <c r="AD14988">
        <v>0</v>
      </c>
      <c r="AE14988">
        <v>20</v>
      </c>
      <c r="AF14988">
        <v>114</v>
      </c>
      <c r="AG14988">
        <v>15</v>
      </c>
      <c r="AH14988">
        <v>0</v>
      </c>
      <c r="AI14988">
        <v>0</v>
      </c>
      <c r="AJ14988">
        <v>149</v>
      </c>
      <c r="AK14988">
        <v>0</v>
      </c>
      <c r="AL14988">
        <v>0</v>
      </c>
    </row>
    <row r="14989" spans="1:38" x14ac:dyDescent="0.3">
      <c r="A14989">
        <v>2021</v>
      </c>
      <c r="B14989" t="s">
        <v>38</v>
      </c>
      <c r="C14989" t="s">
        <v>13017</v>
      </c>
      <c r="D14989">
        <v>1</v>
      </c>
      <c r="E14989">
        <v>0</v>
      </c>
      <c r="F14989">
        <v>1</v>
      </c>
      <c r="G14989">
        <v>0</v>
      </c>
      <c r="H14989">
        <v>0</v>
      </c>
      <c r="I14989">
        <v>0</v>
      </c>
      <c r="J14989">
        <v>0</v>
      </c>
      <c r="K14989">
        <v>1</v>
      </c>
      <c r="L14989">
        <v>0</v>
      </c>
      <c r="M14989">
        <v>1</v>
      </c>
      <c r="N14989">
        <v>0</v>
      </c>
      <c r="O14989">
        <v>1</v>
      </c>
      <c r="P14989">
        <v>1</v>
      </c>
      <c r="Q14989">
        <v>1</v>
      </c>
      <c r="R14989">
        <v>1</v>
      </c>
      <c r="S14989">
        <v>1</v>
      </c>
      <c r="T14989">
        <v>1</v>
      </c>
      <c r="U14989">
        <v>380</v>
      </c>
      <c r="V14989">
        <v>204</v>
      </c>
      <c r="W14989">
        <v>176</v>
      </c>
      <c r="X14989">
        <v>377</v>
      </c>
      <c r="Y14989">
        <v>1</v>
      </c>
      <c r="Z14989">
        <v>0</v>
      </c>
      <c r="AA14989">
        <v>2</v>
      </c>
      <c r="AB14989">
        <v>0</v>
      </c>
      <c r="AC14989">
        <v>0</v>
      </c>
      <c r="AD14989">
        <v>0</v>
      </c>
      <c r="AE14989">
        <v>0</v>
      </c>
      <c r="AF14989">
        <v>61</v>
      </c>
      <c r="AG14989">
        <v>206</v>
      </c>
      <c r="AH14989">
        <v>107</v>
      </c>
      <c r="AI14989">
        <v>6</v>
      </c>
      <c r="AJ14989">
        <v>380</v>
      </c>
      <c r="AK14989">
        <v>0</v>
      </c>
      <c r="AL14989">
        <v>0</v>
      </c>
    </row>
    <row r="14990" spans="1:38" x14ac:dyDescent="0.3">
      <c r="A14990">
        <v>2021</v>
      </c>
      <c r="B14990" t="s">
        <v>38</v>
      </c>
      <c r="C14990" t="s">
        <v>13018</v>
      </c>
      <c r="D14990">
        <v>1</v>
      </c>
      <c r="E14990">
        <v>1</v>
      </c>
      <c r="F14990">
        <v>0</v>
      </c>
      <c r="G14990">
        <v>1</v>
      </c>
      <c r="H14990">
        <v>1</v>
      </c>
      <c r="I14990">
        <v>1</v>
      </c>
      <c r="J14990">
        <v>0</v>
      </c>
      <c r="K14990">
        <v>0</v>
      </c>
      <c r="L14990">
        <v>0</v>
      </c>
      <c r="M14990">
        <v>1</v>
      </c>
      <c r="N14990">
        <v>0</v>
      </c>
      <c r="O14990">
        <v>1</v>
      </c>
      <c r="P14990">
        <v>0</v>
      </c>
      <c r="Q14990">
        <v>1</v>
      </c>
      <c r="R14990">
        <v>0</v>
      </c>
      <c r="S14990">
        <v>0</v>
      </c>
      <c r="T14990">
        <v>0</v>
      </c>
      <c r="U14990">
        <v>570</v>
      </c>
      <c r="V14990">
        <v>313</v>
      </c>
      <c r="W14990">
        <v>257</v>
      </c>
      <c r="X14990">
        <v>26</v>
      </c>
      <c r="Y14990">
        <v>18</v>
      </c>
      <c r="Z14990">
        <v>122</v>
      </c>
      <c r="AA14990">
        <v>399</v>
      </c>
      <c r="AB14990">
        <v>5</v>
      </c>
      <c r="AC14990">
        <v>0</v>
      </c>
      <c r="AD14990">
        <v>0</v>
      </c>
      <c r="AE14990">
        <v>60</v>
      </c>
      <c r="AF14990">
        <v>346</v>
      </c>
      <c r="AG14990">
        <v>52</v>
      </c>
      <c r="AH14990">
        <v>16</v>
      </c>
      <c r="AI14990">
        <v>96</v>
      </c>
      <c r="AJ14990">
        <v>458</v>
      </c>
      <c r="AK14990">
        <v>112</v>
      </c>
      <c r="AL14990">
        <v>0</v>
      </c>
    </row>
    <row r="14991" spans="1:38" x14ac:dyDescent="0.3">
      <c r="A14991">
        <v>2021</v>
      </c>
      <c r="B14991" t="s">
        <v>38</v>
      </c>
      <c r="C14991" t="s">
        <v>13019</v>
      </c>
      <c r="D14991">
        <v>0</v>
      </c>
      <c r="E14991">
        <v>1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1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514</v>
      </c>
      <c r="V14991">
        <v>281</v>
      </c>
      <c r="W14991">
        <v>233</v>
      </c>
      <c r="X14991">
        <v>19</v>
      </c>
      <c r="Y14991">
        <v>31</v>
      </c>
      <c r="Z14991">
        <v>110</v>
      </c>
      <c r="AA14991">
        <v>349</v>
      </c>
      <c r="AB14991">
        <v>3</v>
      </c>
      <c r="AC14991">
        <v>2</v>
      </c>
      <c r="AD14991">
        <v>0</v>
      </c>
      <c r="AE14991">
        <v>14</v>
      </c>
      <c r="AF14991">
        <v>274</v>
      </c>
      <c r="AG14991">
        <v>43</v>
      </c>
      <c r="AH14991">
        <v>15</v>
      </c>
      <c r="AI14991">
        <v>168</v>
      </c>
      <c r="AJ14991">
        <v>335</v>
      </c>
      <c r="AK14991">
        <v>179</v>
      </c>
      <c r="AL14991">
        <v>0</v>
      </c>
    </row>
    <row r="14992" spans="1:38" x14ac:dyDescent="0.3">
      <c r="A14992">
        <v>2021</v>
      </c>
      <c r="B14992" t="s">
        <v>38</v>
      </c>
      <c r="C14992" t="s">
        <v>1302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1</v>
      </c>
      <c r="M14992">
        <v>1</v>
      </c>
      <c r="N14992">
        <v>0</v>
      </c>
      <c r="O14992">
        <v>1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256</v>
      </c>
      <c r="V14992">
        <v>117</v>
      </c>
      <c r="W14992">
        <v>139</v>
      </c>
      <c r="X14992">
        <v>2</v>
      </c>
      <c r="Y14992">
        <v>9</v>
      </c>
      <c r="Z14992">
        <v>115</v>
      </c>
      <c r="AA14992">
        <v>129</v>
      </c>
      <c r="AB14992">
        <v>0</v>
      </c>
      <c r="AC14992">
        <v>1</v>
      </c>
      <c r="AD14992">
        <v>0</v>
      </c>
      <c r="AE14992">
        <v>0</v>
      </c>
      <c r="AF14992">
        <v>0</v>
      </c>
      <c r="AG14992">
        <v>132</v>
      </c>
      <c r="AH14992">
        <v>82</v>
      </c>
      <c r="AI14992">
        <v>42</v>
      </c>
      <c r="AJ14992">
        <v>256</v>
      </c>
      <c r="AK14992">
        <v>0</v>
      </c>
      <c r="AL14992">
        <v>0</v>
      </c>
    </row>
    <row r="14993" spans="1:38" x14ac:dyDescent="0.3">
      <c r="A14993">
        <v>2021</v>
      </c>
      <c r="B14993" t="s">
        <v>38</v>
      </c>
      <c r="C14993" t="s">
        <v>13021</v>
      </c>
      <c r="D14993">
        <v>0</v>
      </c>
      <c r="E14993">
        <v>0</v>
      </c>
      <c r="F14993">
        <v>0</v>
      </c>
      <c r="G14993">
        <v>1</v>
      </c>
      <c r="H14993">
        <v>1</v>
      </c>
      <c r="I14993">
        <v>1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1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664</v>
      </c>
      <c r="V14993">
        <v>340</v>
      </c>
      <c r="W14993">
        <v>324</v>
      </c>
      <c r="X14993">
        <v>97</v>
      </c>
      <c r="Y14993">
        <v>18</v>
      </c>
      <c r="Z14993">
        <v>256</v>
      </c>
      <c r="AA14993">
        <v>290</v>
      </c>
      <c r="AB14993">
        <v>3</v>
      </c>
      <c r="AC14993">
        <v>0</v>
      </c>
      <c r="AD14993">
        <v>0</v>
      </c>
      <c r="AE14993">
        <v>0</v>
      </c>
      <c r="AF14993">
        <v>529</v>
      </c>
      <c r="AG14993">
        <v>84</v>
      </c>
      <c r="AH14993">
        <v>2</v>
      </c>
      <c r="AI14993">
        <v>49</v>
      </c>
      <c r="AJ14993">
        <v>613</v>
      </c>
      <c r="AK14993">
        <v>51</v>
      </c>
      <c r="AL14993">
        <v>0</v>
      </c>
    </row>
    <row r="14994" spans="1:38" x14ac:dyDescent="0.3">
      <c r="A14994">
        <v>2021</v>
      </c>
      <c r="B14994" t="s">
        <v>38</v>
      </c>
      <c r="C14994" t="s">
        <v>13022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1</v>
      </c>
      <c r="M14994">
        <v>0</v>
      </c>
      <c r="N14994">
        <v>0</v>
      </c>
      <c r="O14994">
        <v>1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566</v>
      </c>
      <c r="V14994">
        <v>299</v>
      </c>
      <c r="W14994">
        <v>267</v>
      </c>
      <c r="X14994">
        <v>38</v>
      </c>
      <c r="Y14994">
        <v>33</v>
      </c>
      <c r="Z14994">
        <v>221</v>
      </c>
      <c r="AA14994">
        <v>273</v>
      </c>
      <c r="AB14994">
        <v>1</v>
      </c>
      <c r="AC14994">
        <v>0</v>
      </c>
      <c r="AD14994">
        <v>0</v>
      </c>
      <c r="AE14994">
        <v>0</v>
      </c>
      <c r="AF14994">
        <v>1</v>
      </c>
      <c r="AG14994">
        <v>128</v>
      </c>
      <c r="AH14994">
        <v>157</v>
      </c>
      <c r="AI14994">
        <v>280</v>
      </c>
      <c r="AJ14994">
        <v>387</v>
      </c>
      <c r="AK14994">
        <v>179</v>
      </c>
      <c r="AL14994">
        <v>0</v>
      </c>
    </row>
    <row r="14995" spans="1:38" x14ac:dyDescent="0.3">
      <c r="A14995">
        <v>2021</v>
      </c>
      <c r="B14995" t="s">
        <v>38</v>
      </c>
      <c r="C14995" t="s">
        <v>13023</v>
      </c>
      <c r="D14995">
        <v>0</v>
      </c>
      <c r="E14995">
        <v>0</v>
      </c>
      <c r="F14995">
        <v>0</v>
      </c>
      <c r="G14995">
        <v>0</v>
      </c>
      <c r="H14995">
        <v>1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1</v>
      </c>
      <c r="P14995">
        <v>1</v>
      </c>
      <c r="Q14995">
        <v>0</v>
      </c>
      <c r="R14995">
        <v>0</v>
      </c>
      <c r="S14995">
        <v>0</v>
      </c>
      <c r="T14995">
        <v>1</v>
      </c>
      <c r="U14995">
        <v>255</v>
      </c>
      <c r="V14995">
        <v>142</v>
      </c>
      <c r="W14995">
        <v>113</v>
      </c>
      <c r="X14995">
        <v>60</v>
      </c>
      <c r="Y14995">
        <v>6</v>
      </c>
      <c r="Z14995">
        <v>65</v>
      </c>
      <c r="AA14995">
        <v>123</v>
      </c>
      <c r="AB14995">
        <v>1</v>
      </c>
      <c r="AC14995">
        <v>0</v>
      </c>
      <c r="AD14995">
        <v>0</v>
      </c>
      <c r="AE14995">
        <v>14</v>
      </c>
      <c r="AF14995">
        <v>192</v>
      </c>
      <c r="AG14995">
        <v>0</v>
      </c>
      <c r="AH14995">
        <v>2</v>
      </c>
      <c r="AI14995">
        <v>47</v>
      </c>
      <c r="AJ14995">
        <v>206</v>
      </c>
      <c r="AK14995">
        <v>49</v>
      </c>
      <c r="AL14995">
        <v>0</v>
      </c>
    </row>
    <row r="14996" spans="1:38" x14ac:dyDescent="0.3">
      <c r="A14996">
        <v>2021</v>
      </c>
      <c r="B14996" t="s">
        <v>38</v>
      </c>
      <c r="C14996" t="s">
        <v>13024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</v>
      </c>
      <c r="M14996">
        <v>0</v>
      </c>
      <c r="N14996">
        <v>0</v>
      </c>
      <c r="O14996">
        <v>1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189</v>
      </c>
      <c r="V14996">
        <v>95</v>
      </c>
      <c r="W14996">
        <v>94</v>
      </c>
      <c r="X14996">
        <v>54</v>
      </c>
      <c r="Y14996">
        <v>19</v>
      </c>
      <c r="Z14996">
        <v>14</v>
      </c>
      <c r="AA14996">
        <v>100</v>
      </c>
      <c r="AB14996">
        <v>2</v>
      </c>
      <c r="AC14996">
        <v>0</v>
      </c>
      <c r="AD14996">
        <v>0</v>
      </c>
      <c r="AE14996">
        <v>74</v>
      </c>
      <c r="AF14996">
        <v>111</v>
      </c>
      <c r="AG14996">
        <v>4</v>
      </c>
      <c r="AH14996">
        <v>0</v>
      </c>
      <c r="AI14996">
        <v>0</v>
      </c>
      <c r="AJ14996">
        <v>189</v>
      </c>
      <c r="AK14996">
        <v>0</v>
      </c>
      <c r="AL14996">
        <v>0</v>
      </c>
    </row>
    <row r="14997" spans="1:38" x14ac:dyDescent="0.3">
      <c r="A14997">
        <v>2021</v>
      </c>
      <c r="B14997" t="s">
        <v>38</v>
      </c>
      <c r="C14997" t="s">
        <v>13025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</row>
    <row r="14998" spans="1:38" x14ac:dyDescent="0.3">
      <c r="A14998">
        <v>2021</v>
      </c>
      <c r="B14998" t="s">
        <v>38</v>
      </c>
      <c r="C14998" t="s">
        <v>13026</v>
      </c>
      <c r="D14998">
        <v>1</v>
      </c>
      <c r="E14998">
        <v>0</v>
      </c>
      <c r="F14998">
        <v>0</v>
      </c>
      <c r="G14998">
        <v>1</v>
      </c>
      <c r="H14998">
        <v>1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1</v>
      </c>
      <c r="P14998">
        <v>0</v>
      </c>
      <c r="Q14998">
        <v>1</v>
      </c>
      <c r="R14998">
        <v>0</v>
      </c>
      <c r="S14998">
        <v>0</v>
      </c>
      <c r="T14998">
        <v>0</v>
      </c>
      <c r="U14998">
        <v>674</v>
      </c>
      <c r="V14998">
        <v>311</v>
      </c>
      <c r="W14998">
        <v>363</v>
      </c>
      <c r="X14998">
        <v>361</v>
      </c>
      <c r="Y14998">
        <v>226</v>
      </c>
      <c r="Z14998">
        <v>7</v>
      </c>
      <c r="AA14998">
        <v>77</v>
      </c>
      <c r="AB14998">
        <v>3</v>
      </c>
      <c r="AC14998">
        <v>0</v>
      </c>
      <c r="AD14998">
        <v>35</v>
      </c>
      <c r="AE14998">
        <v>139</v>
      </c>
      <c r="AF14998">
        <v>496</v>
      </c>
      <c r="AG14998">
        <v>4</v>
      </c>
      <c r="AH14998">
        <v>0</v>
      </c>
      <c r="AI14998">
        <v>0</v>
      </c>
      <c r="AJ14998">
        <v>674</v>
      </c>
      <c r="AK14998">
        <v>0</v>
      </c>
      <c r="AL14998">
        <v>0</v>
      </c>
    </row>
    <row r="14999" spans="1:38" x14ac:dyDescent="0.3">
      <c r="A14999">
        <v>2021</v>
      </c>
      <c r="B14999" t="s">
        <v>38</v>
      </c>
      <c r="C14999" t="s">
        <v>13027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1</v>
      </c>
      <c r="M14999">
        <v>0</v>
      </c>
      <c r="N14999">
        <v>0</v>
      </c>
      <c r="O14999">
        <v>1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637</v>
      </c>
      <c r="V14999">
        <v>314</v>
      </c>
      <c r="W14999">
        <v>323</v>
      </c>
      <c r="X14999">
        <v>24</v>
      </c>
      <c r="Y14999">
        <v>22</v>
      </c>
      <c r="Z14999">
        <v>266</v>
      </c>
      <c r="AA14999">
        <v>325</v>
      </c>
      <c r="AB14999">
        <v>0</v>
      </c>
      <c r="AC14999">
        <v>0</v>
      </c>
      <c r="AD14999">
        <v>0</v>
      </c>
      <c r="AE14999">
        <v>0</v>
      </c>
      <c r="AF14999">
        <v>4</v>
      </c>
      <c r="AG14999">
        <v>102</v>
      </c>
      <c r="AH14999">
        <v>164</v>
      </c>
      <c r="AI14999">
        <v>367</v>
      </c>
      <c r="AJ14999">
        <v>384</v>
      </c>
      <c r="AK14999">
        <v>253</v>
      </c>
      <c r="AL14999">
        <v>0</v>
      </c>
    </row>
    <row r="15000" spans="1:38" x14ac:dyDescent="0.3">
      <c r="A15000">
        <v>2021</v>
      </c>
      <c r="B15000" t="s">
        <v>38</v>
      </c>
      <c r="C15000" t="s">
        <v>13028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1</v>
      </c>
      <c r="J15000">
        <v>0</v>
      </c>
      <c r="K15000">
        <v>0</v>
      </c>
      <c r="L15000">
        <v>0</v>
      </c>
      <c r="M15000">
        <v>1</v>
      </c>
      <c r="N15000">
        <v>0</v>
      </c>
      <c r="O15000">
        <v>1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167</v>
      </c>
      <c r="V15000">
        <v>82</v>
      </c>
      <c r="W15000">
        <v>85</v>
      </c>
      <c r="X15000">
        <v>6</v>
      </c>
      <c r="Y15000">
        <v>14</v>
      </c>
      <c r="Z15000">
        <v>38</v>
      </c>
      <c r="AA15000">
        <v>109</v>
      </c>
      <c r="AB15000">
        <v>0</v>
      </c>
      <c r="AC15000">
        <v>0</v>
      </c>
      <c r="AD15000">
        <v>0</v>
      </c>
      <c r="AE15000">
        <v>0</v>
      </c>
      <c r="AF15000">
        <v>143</v>
      </c>
      <c r="AG15000">
        <v>23</v>
      </c>
      <c r="AH15000">
        <v>1</v>
      </c>
      <c r="AI15000">
        <v>0</v>
      </c>
      <c r="AJ15000">
        <v>167</v>
      </c>
      <c r="AK15000">
        <v>0</v>
      </c>
      <c r="AL15000">
        <v>0</v>
      </c>
    </row>
    <row r="15001" spans="1:38" x14ac:dyDescent="0.3">
      <c r="A15001">
        <v>2021</v>
      </c>
      <c r="B15001" t="s">
        <v>38</v>
      </c>
      <c r="C15001" t="s">
        <v>13029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1</v>
      </c>
      <c r="M15001">
        <v>0</v>
      </c>
      <c r="N15001">
        <v>0</v>
      </c>
      <c r="O15001">
        <v>1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323</v>
      </c>
      <c r="V15001">
        <v>141</v>
      </c>
      <c r="W15001">
        <v>182</v>
      </c>
      <c r="X15001">
        <v>13</v>
      </c>
      <c r="Y15001">
        <v>31</v>
      </c>
      <c r="Z15001">
        <v>45</v>
      </c>
      <c r="AA15001">
        <v>231</v>
      </c>
      <c r="AB15001">
        <v>3</v>
      </c>
      <c r="AC15001">
        <v>0</v>
      </c>
      <c r="AD15001">
        <v>0</v>
      </c>
      <c r="AE15001">
        <v>34</v>
      </c>
      <c r="AF15001">
        <v>132</v>
      </c>
      <c r="AG15001">
        <v>118</v>
      </c>
      <c r="AH15001">
        <v>32</v>
      </c>
      <c r="AI15001">
        <v>7</v>
      </c>
      <c r="AJ15001">
        <v>323</v>
      </c>
      <c r="AK15001">
        <v>0</v>
      </c>
      <c r="AL15001">
        <v>0</v>
      </c>
    </row>
    <row r="15002" spans="1:38" x14ac:dyDescent="0.3">
      <c r="A15002">
        <v>2021</v>
      </c>
      <c r="B15002" t="s">
        <v>38</v>
      </c>
      <c r="C15002" t="s">
        <v>13030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1</v>
      </c>
      <c r="M15002">
        <v>1</v>
      </c>
      <c r="N15002">
        <v>1</v>
      </c>
      <c r="O15002">
        <v>1</v>
      </c>
      <c r="P15002">
        <v>1</v>
      </c>
      <c r="Q15002">
        <v>0</v>
      </c>
      <c r="R15002">
        <v>0</v>
      </c>
      <c r="S15002">
        <v>0</v>
      </c>
      <c r="T15002">
        <v>1</v>
      </c>
      <c r="U15002">
        <v>1033</v>
      </c>
      <c r="V15002">
        <v>501</v>
      </c>
      <c r="W15002">
        <v>532</v>
      </c>
      <c r="X15002">
        <v>126</v>
      </c>
      <c r="Y15002">
        <v>47</v>
      </c>
      <c r="Z15002">
        <v>178</v>
      </c>
      <c r="AA15002">
        <v>677</v>
      </c>
      <c r="AB15002">
        <v>3</v>
      </c>
      <c r="AC15002">
        <v>2</v>
      </c>
      <c r="AD15002">
        <v>0</v>
      </c>
      <c r="AE15002">
        <v>0</v>
      </c>
      <c r="AF15002">
        <v>10</v>
      </c>
      <c r="AG15002">
        <v>655</v>
      </c>
      <c r="AH15002">
        <v>289</v>
      </c>
      <c r="AI15002">
        <v>79</v>
      </c>
      <c r="AJ15002">
        <v>929</v>
      </c>
      <c r="AK15002">
        <v>104</v>
      </c>
      <c r="AL15002">
        <v>0</v>
      </c>
    </row>
    <row r="15003" spans="1:38" x14ac:dyDescent="0.3">
      <c r="A15003">
        <v>2021</v>
      </c>
      <c r="B15003" t="s">
        <v>38</v>
      </c>
      <c r="C15003" t="s">
        <v>13031</v>
      </c>
      <c r="D15003">
        <v>0</v>
      </c>
      <c r="E15003">
        <v>0</v>
      </c>
      <c r="F15003">
        <v>0</v>
      </c>
      <c r="G15003">
        <v>1</v>
      </c>
      <c r="H15003">
        <v>1</v>
      </c>
      <c r="I15003">
        <v>1</v>
      </c>
      <c r="J15003">
        <v>0</v>
      </c>
      <c r="K15003">
        <v>0</v>
      </c>
      <c r="L15003">
        <v>0</v>
      </c>
      <c r="M15003">
        <v>1</v>
      </c>
      <c r="N15003">
        <v>1</v>
      </c>
      <c r="O15003">
        <v>1</v>
      </c>
      <c r="P15003">
        <v>1</v>
      </c>
      <c r="Q15003">
        <v>0</v>
      </c>
      <c r="R15003">
        <v>0</v>
      </c>
      <c r="S15003">
        <v>0</v>
      </c>
      <c r="T15003">
        <v>1</v>
      </c>
      <c r="U15003">
        <v>948</v>
      </c>
      <c r="V15003">
        <v>486</v>
      </c>
      <c r="W15003">
        <v>462</v>
      </c>
      <c r="X15003">
        <v>313</v>
      </c>
      <c r="Y15003">
        <v>46</v>
      </c>
      <c r="Z15003">
        <v>189</v>
      </c>
      <c r="AA15003">
        <v>398</v>
      </c>
      <c r="AB15003">
        <v>2</v>
      </c>
      <c r="AC15003">
        <v>0</v>
      </c>
      <c r="AD15003">
        <v>0</v>
      </c>
      <c r="AE15003">
        <v>35</v>
      </c>
      <c r="AF15003">
        <v>163</v>
      </c>
      <c r="AG15003">
        <v>399</v>
      </c>
      <c r="AH15003">
        <v>132</v>
      </c>
      <c r="AI15003">
        <v>219</v>
      </c>
      <c r="AJ15003">
        <v>690</v>
      </c>
      <c r="AK15003">
        <v>258</v>
      </c>
      <c r="AL15003">
        <v>0</v>
      </c>
    </row>
    <row r="15004" spans="1:38" x14ac:dyDescent="0.3">
      <c r="A15004">
        <v>2021</v>
      </c>
      <c r="B15004" t="s">
        <v>38</v>
      </c>
      <c r="C15004" t="s">
        <v>2720</v>
      </c>
      <c r="D15004">
        <v>1</v>
      </c>
      <c r="E15004">
        <v>0</v>
      </c>
      <c r="F15004">
        <v>0</v>
      </c>
      <c r="G15004">
        <v>0</v>
      </c>
      <c r="H15004">
        <v>1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1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141</v>
      </c>
      <c r="V15004">
        <v>64</v>
      </c>
      <c r="W15004">
        <v>77</v>
      </c>
      <c r="X15004">
        <v>29</v>
      </c>
      <c r="Y15004">
        <v>27</v>
      </c>
      <c r="Z15004">
        <v>14</v>
      </c>
      <c r="AA15004">
        <v>71</v>
      </c>
      <c r="AB15004">
        <v>0</v>
      </c>
      <c r="AC15004">
        <v>0</v>
      </c>
      <c r="AD15004">
        <v>0</v>
      </c>
      <c r="AE15004">
        <v>3</v>
      </c>
      <c r="AF15004">
        <v>71</v>
      </c>
      <c r="AG15004">
        <v>61</v>
      </c>
      <c r="AH15004">
        <v>6</v>
      </c>
      <c r="AI15004">
        <v>0</v>
      </c>
      <c r="AJ15004">
        <v>141</v>
      </c>
      <c r="AK15004">
        <v>0</v>
      </c>
      <c r="AL15004">
        <v>0</v>
      </c>
    </row>
    <row r="15005" spans="1:38" x14ac:dyDescent="0.3">
      <c r="A15005">
        <v>2021</v>
      </c>
      <c r="B15005" t="s">
        <v>38</v>
      </c>
      <c r="C15005" t="s">
        <v>13032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1</v>
      </c>
      <c r="M15005">
        <v>0</v>
      </c>
      <c r="N15005">
        <v>0</v>
      </c>
      <c r="O15005">
        <v>1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1167</v>
      </c>
      <c r="V15005">
        <v>589</v>
      </c>
      <c r="W15005">
        <v>578</v>
      </c>
      <c r="X15005">
        <v>54</v>
      </c>
      <c r="Y15005">
        <v>37</v>
      </c>
      <c r="Z15005">
        <v>400</v>
      </c>
      <c r="AA15005">
        <v>672</v>
      </c>
      <c r="AB15005">
        <v>4</v>
      </c>
      <c r="AC15005">
        <v>0</v>
      </c>
      <c r="AD15005">
        <v>0</v>
      </c>
      <c r="AE15005">
        <v>0</v>
      </c>
      <c r="AF15005">
        <v>7</v>
      </c>
      <c r="AG15005">
        <v>345</v>
      </c>
      <c r="AH15005">
        <v>363</v>
      </c>
      <c r="AI15005">
        <v>452</v>
      </c>
      <c r="AJ15005">
        <v>759</v>
      </c>
      <c r="AK15005">
        <v>408</v>
      </c>
      <c r="AL15005">
        <v>0</v>
      </c>
    </row>
    <row r="15006" spans="1:38" x14ac:dyDescent="0.3">
      <c r="A15006">
        <v>2021</v>
      </c>
      <c r="B15006" t="s">
        <v>38</v>
      </c>
      <c r="C15006" t="s">
        <v>13033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1</v>
      </c>
      <c r="J15006">
        <v>0</v>
      </c>
      <c r="K15006">
        <v>0</v>
      </c>
      <c r="L15006">
        <v>0</v>
      </c>
      <c r="M15006">
        <v>1</v>
      </c>
      <c r="N15006">
        <v>0</v>
      </c>
      <c r="O15006">
        <v>1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410</v>
      </c>
      <c r="V15006">
        <v>196</v>
      </c>
      <c r="W15006">
        <v>214</v>
      </c>
      <c r="X15006">
        <v>112</v>
      </c>
      <c r="Y15006">
        <v>22</v>
      </c>
      <c r="Z15006">
        <v>53</v>
      </c>
      <c r="AA15006">
        <v>219</v>
      </c>
      <c r="AB15006">
        <v>4</v>
      </c>
      <c r="AC15006">
        <v>0</v>
      </c>
      <c r="AD15006">
        <v>0</v>
      </c>
      <c r="AE15006">
        <v>0</v>
      </c>
      <c r="AF15006">
        <v>358</v>
      </c>
      <c r="AG15006">
        <v>51</v>
      </c>
      <c r="AH15006">
        <v>1</v>
      </c>
      <c r="AI15006">
        <v>0</v>
      </c>
      <c r="AJ15006">
        <v>410</v>
      </c>
      <c r="AK15006">
        <v>0</v>
      </c>
      <c r="AL15006">
        <v>0</v>
      </c>
    </row>
    <row r="15007" spans="1:38" x14ac:dyDescent="0.3">
      <c r="A15007">
        <v>2021</v>
      </c>
      <c r="B15007" t="s">
        <v>38</v>
      </c>
      <c r="C15007" t="s">
        <v>13034</v>
      </c>
      <c r="D15007">
        <v>0</v>
      </c>
      <c r="E15007">
        <v>0</v>
      </c>
      <c r="F15007">
        <v>0</v>
      </c>
      <c r="G15007">
        <v>1</v>
      </c>
      <c r="H15007">
        <v>1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1</v>
      </c>
      <c r="O15007">
        <v>1</v>
      </c>
      <c r="P15007">
        <v>1</v>
      </c>
      <c r="Q15007">
        <v>0</v>
      </c>
      <c r="R15007">
        <v>0</v>
      </c>
      <c r="S15007">
        <v>0</v>
      </c>
      <c r="T15007">
        <v>1</v>
      </c>
      <c r="U15007">
        <v>620</v>
      </c>
      <c r="V15007">
        <v>309</v>
      </c>
      <c r="W15007">
        <v>311</v>
      </c>
      <c r="X15007">
        <v>30</v>
      </c>
      <c r="Y15007">
        <v>28</v>
      </c>
      <c r="Z15007">
        <v>141</v>
      </c>
      <c r="AA15007">
        <v>420</v>
      </c>
      <c r="AB15007">
        <v>1</v>
      </c>
      <c r="AC15007">
        <v>0</v>
      </c>
      <c r="AD15007">
        <v>0</v>
      </c>
      <c r="AE15007">
        <v>33</v>
      </c>
      <c r="AF15007">
        <v>350</v>
      </c>
      <c r="AG15007">
        <v>220</v>
      </c>
      <c r="AH15007">
        <v>16</v>
      </c>
      <c r="AI15007">
        <v>1</v>
      </c>
      <c r="AJ15007">
        <v>620</v>
      </c>
      <c r="AK15007">
        <v>0</v>
      </c>
      <c r="AL15007">
        <v>0</v>
      </c>
    </row>
    <row r="15008" spans="1:38" x14ac:dyDescent="0.3">
      <c r="A15008">
        <v>2021</v>
      </c>
      <c r="B15008" t="s">
        <v>38</v>
      </c>
      <c r="C15008" t="s">
        <v>13035</v>
      </c>
      <c r="D15008">
        <v>0</v>
      </c>
      <c r="E15008">
        <v>0</v>
      </c>
      <c r="F15008">
        <v>1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1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156</v>
      </c>
      <c r="V15008">
        <v>87</v>
      </c>
      <c r="W15008">
        <v>69</v>
      </c>
      <c r="X15008">
        <v>15</v>
      </c>
      <c r="Y15008">
        <v>8</v>
      </c>
      <c r="Z15008">
        <v>25</v>
      </c>
      <c r="AA15008">
        <v>108</v>
      </c>
      <c r="AB15008">
        <v>0</v>
      </c>
      <c r="AC15008">
        <v>0</v>
      </c>
      <c r="AD15008">
        <v>0</v>
      </c>
      <c r="AE15008">
        <v>0</v>
      </c>
      <c r="AF15008">
        <v>130</v>
      </c>
      <c r="AG15008">
        <v>26</v>
      </c>
      <c r="AH15008">
        <v>0</v>
      </c>
      <c r="AI15008">
        <v>0</v>
      </c>
      <c r="AJ15008">
        <v>156</v>
      </c>
      <c r="AK15008">
        <v>0</v>
      </c>
      <c r="AL15008">
        <v>0</v>
      </c>
    </row>
    <row r="15009" spans="1:38" x14ac:dyDescent="0.3">
      <c r="A15009">
        <v>2021</v>
      </c>
      <c r="B15009" t="s">
        <v>38</v>
      </c>
      <c r="C15009" t="s">
        <v>13036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1</v>
      </c>
      <c r="M15009">
        <v>1</v>
      </c>
      <c r="N15009">
        <v>0</v>
      </c>
      <c r="O15009">
        <v>1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138</v>
      </c>
      <c r="V15009">
        <v>70</v>
      </c>
      <c r="W15009">
        <v>68</v>
      </c>
      <c r="X15009">
        <v>5</v>
      </c>
      <c r="Y15009">
        <v>3</v>
      </c>
      <c r="Z15009">
        <v>30</v>
      </c>
      <c r="AA15009">
        <v>99</v>
      </c>
      <c r="AB15009">
        <v>1</v>
      </c>
      <c r="AC15009">
        <v>0</v>
      </c>
      <c r="AD15009">
        <v>0</v>
      </c>
      <c r="AE15009">
        <v>0</v>
      </c>
      <c r="AF15009">
        <v>130</v>
      </c>
      <c r="AG15009">
        <v>8</v>
      </c>
      <c r="AH15009">
        <v>0</v>
      </c>
      <c r="AI15009">
        <v>0</v>
      </c>
      <c r="AJ15009">
        <v>138</v>
      </c>
      <c r="AK15009">
        <v>0</v>
      </c>
      <c r="AL15009">
        <v>0</v>
      </c>
    </row>
    <row r="15010" spans="1:38" x14ac:dyDescent="0.3">
      <c r="A15010">
        <v>2021</v>
      </c>
      <c r="B15010" t="s">
        <v>38</v>
      </c>
      <c r="C15010" t="s">
        <v>13037</v>
      </c>
      <c r="D15010">
        <v>1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1</v>
      </c>
      <c r="P15010">
        <v>0</v>
      </c>
      <c r="Q15010">
        <v>1</v>
      </c>
      <c r="R15010">
        <v>0</v>
      </c>
      <c r="S15010">
        <v>0</v>
      </c>
      <c r="T15010">
        <v>0</v>
      </c>
      <c r="U15010">
        <v>1</v>
      </c>
      <c r="V15010">
        <v>1</v>
      </c>
      <c r="W15010">
        <v>0</v>
      </c>
      <c r="X15010">
        <v>1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1</v>
      </c>
      <c r="AG15010">
        <v>0</v>
      </c>
      <c r="AH15010">
        <v>0</v>
      </c>
      <c r="AI15010">
        <v>0</v>
      </c>
      <c r="AJ15010">
        <v>1</v>
      </c>
      <c r="AK15010">
        <v>0</v>
      </c>
      <c r="AL15010">
        <v>0</v>
      </c>
    </row>
    <row r="15011" spans="1:38" x14ac:dyDescent="0.3">
      <c r="A15011">
        <v>2021</v>
      </c>
      <c r="B15011" t="s">
        <v>38</v>
      </c>
      <c r="C15011" t="s">
        <v>13038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>
        <v>0</v>
      </c>
      <c r="O15011">
        <v>1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667</v>
      </c>
      <c r="V15011">
        <v>334</v>
      </c>
      <c r="W15011">
        <v>333</v>
      </c>
      <c r="X15011">
        <v>19</v>
      </c>
      <c r="Y15011">
        <v>15</v>
      </c>
      <c r="Z15011">
        <v>128</v>
      </c>
      <c r="AA15011">
        <v>501</v>
      </c>
      <c r="AB15011">
        <v>3</v>
      </c>
      <c r="AC15011">
        <v>1</v>
      </c>
      <c r="AD15011">
        <v>0</v>
      </c>
      <c r="AE15011">
        <v>0</v>
      </c>
      <c r="AF15011">
        <v>1</v>
      </c>
      <c r="AG15011">
        <v>229</v>
      </c>
      <c r="AH15011">
        <v>212</v>
      </c>
      <c r="AI15011">
        <v>225</v>
      </c>
      <c r="AJ15011">
        <v>606</v>
      </c>
      <c r="AK15011">
        <v>61</v>
      </c>
      <c r="AL15011">
        <v>0</v>
      </c>
    </row>
    <row r="15012" spans="1:38" x14ac:dyDescent="0.3">
      <c r="A15012">
        <v>2021</v>
      </c>
      <c r="B15012" t="s">
        <v>38</v>
      </c>
      <c r="C15012" t="s">
        <v>13039</v>
      </c>
      <c r="D15012">
        <v>0</v>
      </c>
      <c r="E15012">
        <v>0</v>
      </c>
      <c r="F15012">
        <v>0</v>
      </c>
      <c r="G15012">
        <v>1</v>
      </c>
      <c r="H15012">
        <v>1</v>
      </c>
      <c r="I15012">
        <v>1</v>
      </c>
      <c r="J15012">
        <v>0</v>
      </c>
      <c r="K15012">
        <v>0</v>
      </c>
      <c r="L15012">
        <v>0</v>
      </c>
      <c r="M15012">
        <v>1</v>
      </c>
      <c r="N15012">
        <v>0</v>
      </c>
      <c r="O15012">
        <v>1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220</v>
      </c>
      <c r="V15012">
        <v>121</v>
      </c>
      <c r="W15012">
        <v>99</v>
      </c>
      <c r="X15012">
        <v>1</v>
      </c>
      <c r="Y15012">
        <v>6</v>
      </c>
      <c r="Z15012">
        <v>95</v>
      </c>
      <c r="AA15012">
        <v>118</v>
      </c>
      <c r="AB15012">
        <v>0</v>
      </c>
      <c r="AC15012">
        <v>0</v>
      </c>
      <c r="AD15012">
        <v>0</v>
      </c>
      <c r="AE15012">
        <v>1</v>
      </c>
      <c r="AF15012">
        <v>180</v>
      </c>
      <c r="AG15012">
        <v>39</v>
      </c>
      <c r="AH15012">
        <v>0</v>
      </c>
      <c r="AI15012">
        <v>0</v>
      </c>
      <c r="AJ15012">
        <v>220</v>
      </c>
      <c r="AK15012">
        <v>0</v>
      </c>
      <c r="AL15012">
        <v>0</v>
      </c>
    </row>
    <row r="15013" spans="1:38" x14ac:dyDescent="0.3">
      <c r="A15013">
        <v>2021</v>
      </c>
      <c r="B15013" t="s">
        <v>38</v>
      </c>
      <c r="C15013" t="s">
        <v>13040</v>
      </c>
      <c r="D15013">
        <v>0</v>
      </c>
      <c r="E15013">
        <v>0</v>
      </c>
      <c r="F15013">
        <v>0</v>
      </c>
      <c r="G15013">
        <v>0</v>
      </c>
      <c r="H15013">
        <v>1</v>
      </c>
      <c r="I15013">
        <v>0</v>
      </c>
      <c r="J15013">
        <v>0</v>
      </c>
      <c r="K15013">
        <v>0</v>
      </c>
      <c r="L15013">
        <v>0</v>
      </c>
      <c r="M15013">
        <v>1</v>
      </c>
      <c r="N15013">
        <v>0</v>
      </c>
      <c r="O15013">
        <v>1</v>
      </c>
      <c r="P15013">
        <v>1</v>
      </c>
      <c r="Q15013">
        <v>1</v>
      </c>
      <c r="R15013">
        <v>0</v>
      </c>
      <c r="S15013">
        <v>1</v>
      </c>
      <c r="T15013">
        <v>0</v>
      </c>
      <c r="U15013">
        <v>130</v>
      </c>
      <c r="V15013">
        <v>57</v>
      </c>
      <c r="W15013">
        <v>73</v>
      </c>
      <c r="X15013">
        <v>37</v>
      </c>
      <c r="Y15013">
        <v>8</v>
      </c>
      <c r="Z15013">
        <v>8</v>
      </c>
      <c r="AA15013">
        <v>77</v>
      </c>
      <c r="AB15013">
        <v>0</v>
      </c>
      <c r="AC15013">
        <v>0</v>
      </c>
      <c r="AD15013">
        <v>0</v>
      </c>
      <c r="AE15013">
        <v>11</v>
      </c>
      <c r="AF15013">
        <v>71</v>
      </c>
      <c r="AG15013">
        <v>43</v>
      </c>
      <c r="AH15013">
        <v>4</v>
      </c>
      <c r="AI15013">
        <v>1</v>
      </c>
      <c r="AJ15013">
        <v>130</v>
      </c>
      <c r="AK15013">
        <v>0</v>
      </c>
      <c r="AL15013">
        <v>0</v>
      </c>
    </row>
    <row r="15014" spans="1:38" x14ac:dyDescent="0.3">
      <c r="A15014">
        <v>2021</v>
      </c>
      <c r="B15014" t="s">
        <v>38</v>
      </c>
      <c r="C15014" t="s">
        <v>13041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1</v>
      </c>
      <c r="M15014">
        <v>0</v>
      </c>
      <c r="N15014">
        <v>0</v>
      </c>
      <c r="O15014">
        <v>1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692</v>
      </c>
      <c r="V15014">
        <v>337</v>
      </c>
      <c r="W15014">
        <v>355</v>
      </c>
      <c r="X15014">
        <v>69</v>
      </c>
      <c r="Y15014">
        <v>87</v>
      </c>
      <c r="Z15014">
        <v>85</v>
      </c>
      <c r="AA15014">
        <v>450</v>
      </c>
      <c r="AB15014">
        <v>0</v>
      </c>
      <c r="AC15014">
        <v>1</v>
      </c>
      <c r="AD15014">
        <v>0</v>
      </c>
      <c r="AE15014">
        <v>0</v>
      </c>
      <c r="AF15014">
        <v>557</v>
      </c>
      <c r="AG15014">
        <v>132</v>
      </c>
      <c r="AH15014">
        <v>3</v>
      </c>
      <c r="AI15014">
        <v>0</v>
      </c>
      <c r="AJ15014">
        <v>692</v>
      </c>
      <c r="AK15014">
        <v>0</v>
      </c>
      <c r="AL15014">
        <v>0</v>
      </c>
    </row>
    <row r="15015" spans="1:38" x14ac:dyDescent="0.3">
      <c r="A15015">
        <v>2021</v>
      </c>
      <c r="B15015" t="s">
        <v>38</v>
      </c>
      <c r="C15015" t="s">
        <v>13042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</row>
    <row r="15016" spans="1:38" x14ac:dyDescent="0.3">
      <c r="A15016">
        <v>2021</v>
      </c>
      <c r="B15016" t="s">
        <v>38</v>
      </c>
      <c r="C15016" t="s">
        <v>12105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1</v>
      </c>
      <c r="M15016">
        <v>0</v>
      </c>
      <c r="N15016">
        <v>0</v>
      </c>
      <c r="O15016">
        <v>1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99</v>
      </c>
      <c r="V15016">
        <v>47</v>
      </c>
      <c r="W15016">
        <v>52</v>
      </c>
      <c r="X15016">
        <v>42</v>
      </c>
      <c r="Y15016">
        <v>3</v>
      </c>
      <c r="Z15016">
        <v>23</v>
      </c>
      <c r="AA15016">
        <v>31</v>
      </c>
      <c r="AB15016">
        <v>0</v>
      </c>
      <c r="AC15016">
        <v>0</v>
      </c>
      <c r="AD15016">
        <v>84</v>
      </c>
      <c r="AE15016">
        <v>15</v>
      </c>
      <c r="AF15016">
        <v>0</v>
      </c>
      <c r="AG15016">
        <v>0</v>
      </c>
      <c r="AH15016">
        <v>0</v>
      </c>
      <c r="AI15016">
        <v>0</v>
      </c>
      <c r="AJ15016">
        <v>99</v>
      </c>
      <c r="AK15016">
        <v>0</v>
      </c>
      <c r="AL15016">
        <v>0</v>
      </c>
    </row>
    <row r="15017" spans="1:38" x14ac:dyDescent="0.3">
      <c r="A15017">
        <v>2021</v>
      </c>
      <c r="B15017" t="s">
        <v>38</v>
      </c>
      <c r="C15017" t="s">
        <v>13043</v>
      </c>
      <c r="D15017">
        <v>1</v>
      </c>
      <c r="E15017">
        <v>0</v>
      </c>
      <c r="F15017">
        <v>0</v>
      </c>
      <c r="G15017">
        <v>0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1</v>
      </c>
      <c r="P15017">
        <v>1</v>
      </c>
      <c r="Q15017">
        <v>1</v>
      </c>
      <c r="R15017">
        <v>0</v>
      </c>
      <c r="S15017">
        <v>9</v>
      </c>
      <c r="T15017">
        <v>9</v>
      </c>
      <c r="U15017">
        <v>66</v>
      </c>
      <c r="V15017">
        <v>38</v>
      </c>
      <c r="W15017">
        <v>28</v>
      </c>
      <c r="X15017">
        <v>66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14</v>
      </c>
      <c r="AE15017">
        <v>33</v>
      </c>
      <c r="AF15017">
        <v>19</v>
      </c>
      <c r="AG15017">
        <v>0</v>
      </c>
      <c r="AH15017">
        <v>0</v>
      </c>
      <c r="AI15017">
        <v>0</v>
      </c>
      <c r="AJ15017">
        <v>66</v>
      </c>
      <c r="AK15017">
        <v>0</v>
      </c>
      <c r="AL15017">
        <v>0</v>
      </c>
    </row>
    <row r="15018" spans="1:38" x14ac:dyDescent="0.3">
      <c r="A15018">
        <v>2021</v>
      </c>
      <c r="B15018" t="s">
        <v>38</v>
      </c>
      <c r="C15018" t="s">
        <v>13044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1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572</v>
      </c>
      <c r="V15018">
        <v>296</v>
      </c>
      <c r="W15018">
        <v>276</v>
      </c>
      <c r="X15018">
        <v>57</v>
      </c>
      <c r="Y15018">
        <v>18</v>
      </c>
      <c r="Z15018">
        <v>136</v>
      </c>
      <c r="AA15018">
        <v>354</v>
      </c>
      <c r="AB15018">
        <v>5</v>
      </c>
      <c r="AC15018">
        <v>2</v>
      </c>
      <c r="AD15018">
        <v>0</v>
      </c>
      <c r="AE15018">
        <v>0</v>
      </c>
      <c r="AF15018">
        <v>39</v>
      </c>
      <c r="AG15018">
        <v>275</v>
      </c>
      <c r="AH15018">
        <v>90</v>
      </c>
      <c r="AI15018">
        <v>168</v>
      </c>
      <c r="AJ15018">
        <v>428</v>
      </c>
      <c r="AK15018">
        <v>144</v>
      </c>
      <c r="AL15018">
        <v>0</v>
      </c>
    </row>
    <row r="15019" spans="1:38" x14ac:dyDescent="0.3">
      <c r="A15019">
        <v>2021</v>
      </c>
      <c r="B15019" t="s">
        <v>38</v>
      </c>
      <c r="C15019" t="s">
        <v>13045</v>
      </c>
      <c r="D15019">
        <v>0</v>
      </c>
      <c r="E15019">
        <v>0</v>
      </c>
      <c r="F15019">
        <v>0</v>
      </c>
      <c r="G15019">
        <v>1</v>
      </c>
      <c r="H15019">
        <v>1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1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242</v>
      </c>
      <c r="V15019">
        <v>159</v>
      </c>
      <c r="W15019">
        <v>83</v>
      </c>
      <c r="X15019">
        <v>6</v>
      </c>
      <c r="Y15019">
        <v>9</v>
      </c>
      <c r="Z15019">
        <v>47</v>
      </c>
      <c r="AA15019">
        <v>180</v>
      </c>
      <c r="AB15019">
        <v>0</v>
      </c>
      <c r="AC15019">
        <v>0</v>
      </c>
      <c r="AD15019">
        <v>0</v>
      </c>
      <c r="AE15019">
        <v>0</v>
      </c>
      <c r="AF15019">
        <v>141</v>
      </c>
      <c r="AG15019">
        <v>12</v>
      </c>
      <c r="AH15019">
        <v>0</v>
      </c>
      <c r="AI15019">
        <v>89</v>
      </c>
      <c r="AJ15019">
        <v>153</v>
      </c>
      <c r="AK15019">
        <v>89</v>
      </c>
      <c r="AL15019">
        <v>0</v>
      </c>
    </row>
    <row r="15020" spans="1:38" x14ac:dyDescent="0.3">
      <c r="A15020">
        <v>2021</v>
      </c>
      <c r="B15020" t="s">
        <v>38</v>
      </c>
      <c r="C15020" t="s">
        <v>13046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1</v>
      </c>
      <c r="M15020">
        <v>0</v>
      </c>
      <c r="N15020">
        <v>0</v>
      </c>
      <c r="O15020">
        <v>1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218</v>
      </c>
      <c r="V15020">
        <v>100</v>
      </c>
      <c r="W15020">
        <v>118</v>
      </c>
      <c r="X15020">
        <v>24</v>
      </c>
      <c r="Y15020">
        <v>15</v>
      </c>
      <c r="Z15020">
        <v>67</v>
      </c>
      <c r="AA15020">
        <v>111</v>
      </c>
      <c r="AB15020">
        <v>1</v>
      </c>
      <c r="AC15020">
        <v>0</v>
      </c>
      <c r="AD15020">
        <v>0</v>
      </c>
      <c r="AE15020">
        <v>45</v>
      </c>
      <c r="AF15020">
        <v>156</v>
      </c>
      <c r="AG15020">
        <v>14</v>
      </c>
      <c r="AH15020">
        <v>3</v>
      </c>
      <c r="AI15020">
        <v>0</v>
      </c>
      <c r="AJ15020">
        <v>218</v>
      </c>
      <c r="AK15020">
        <v>0</v>
      </c>
      <c r="AL15020">
        <v>0</v>
      </c>
    </row>
    <row r="15021" spans="1:38" x14ac:dyDescent="0.3">
      <c r="A15021">
        <v>2021</v>
      </c>
      <c r="B15021" t="s">
        <v>38</v>
      </c>
      <c r="C15021" t="s">
        <v>13047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1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1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445</v>
      </c>
      <c r="V15021">
        <v>236</v>
      </c>
      <c r="W15021">
        <v>209</v>
      </c>
      <c r="X15021">
        <v>23</v>
      </c>
      <c r="Y15021">
        <v>32</v>
      </c>
      <c r="Z15021">
        <v>124</v>
      </c>
      <c r="AA15021">
        <v>265</v>
      </c>
      <c r="AB15021">
        <v>0</v>
      </c>
      <c r="AC15021">
        <v>1</v>
      </c>
      <c r="AD15021">
        <v>0</v>
      </c>
      <c r="AE15021">
        <v>0</v>
      </c>
      <c r="AF15021">
        <v>302</v>
      </c>
      <c r="AG15021">
        <v>60</v>
      </c>
      <c r="AH15021">
        <v>3</v>
      </c>
      <c r="AI15021">
        <v>80</v>
      </c>
      <c r="AJ15021">
        <v>364</v>
      </c>
      <c r="AK15021">
        <v>81</v>
      </c>
      <c r="AL15021">
        <v>0</v>
      </c>
    </row>
    <row r="15022" spans="1:38" x14ac:dyDescent="0.3">
      <c r="A15022">
        <v>2021</v>
      </c>
      <c r="B15022" t="s">
        <v>38</v>
      </c>
      <c r="C15022" t="s">
        <v>13048</v>
      </c>
      <c r="D15022">
        <v>0</v>
      </c>
      <c r="E15022">
        <v>0</v>
      </c>
      <c r="F15022">
        <v>0</v>
      </c>
      <c r="G15022">
        <v>1</v>
      </c>
      <c r="H15022">
        <v>1</v>
      </c>
      <c r="I15022">
        <v>1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1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215</v>
      </c>
      <c r="V15022">
        <v>110</v>
      </c>
      <c r="W15022">
        <v>105</v>
      </c>
      <c r="X15022">
        <v>48</v>
      </c>
      <c r="Y15022">
        <v>15</v>
      </c>
      <c r="Z15022">
        <v>50</v>
      </c>
      <c r="AA15022">
        <v>99</v>
      </c>
      <c r="AB15022">
        <v>3</v>
      </c>
      <c r="AC15022">
        <v>0</v>
      </c>
      <c r="AD15022">
        <v>11</v>
      </c>
      <c r="AE15022">
        <v>34</v>
      </c>
      <c r="AF15022">
        <v>145</v>
      </c>
      <c r="AG15022">
        <v>23</v>
      </c>
      <c r="AH15022">
        <v>2</v>
      </c>
      <c r="AI15022">
        <v>0</v>
      </c>
      <c r="AJ15022">
        <v>215</v>
      </c>
      <c r="AK15022">
        <v>0</v>
      </c>
      <c r="AL15022">
        <v>0</v>
      </c>
    </row>
    <row r="15023" spans="1:38" x14ac:dyDescent="0.3">
      <c r="A15023">
        <v>2021</v>
      </c>
      <c r="B15023" t="s">
        <v>38</v>
      </c>
      <c r="C15023" t="s">
        <v>13049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1</v>
      </c>
      <c r="M15023">
        <v>0</v>
      </c>
      <c r="N15023">
        <v>0</v>
      </c>
      <c r="O15023">
        <v>1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897</v>
      </c>
      <c r="V15023">
        <v>436</v>
      </c>
      <c r="W15023">
        <v>461</v>
      </c>
      <c r="X15023">
        <v>56</v>
      </c>
      <c r="Y15023">
        <v>32</v>
      </c>
      <c r="Z15023">
        <v>120</v>
      </c>
      <c r="AA15023">
        <v>683</v>
      </c>
      <c r="AB15023">
        <v>6</v>
      </c>
      <c r="AC15023">
        <v>0</v>
      </c>
      <c r="AD15023">
        <v>0</v>
      </c>
      <c r="AE15023">
        <v>0</v>
      </c>
      <c r="AF15023">
        <v>6</v>
      </c>
      <c r="AG15023">
        <v>579</v>
      </c>
      <c r="AH15023">
        <v>273</v>
      </c>
      <c r="AI15023">
        <v>39</v>
      </c>
      <c r="AJ15023">
        <v>897</v>
      </c>
      <c r="AK15023">
        <v>0</v>
      </c>
      <c r="AL15023">
        <v>0</v>
      </c>
    </row>
    <row r="15024" spans="1:38" x14ac:dyDescent="0.3">
      <c r="A15024">
        <v>2021</v>
      </c>
      <c r="B15024" t="s">
        <v>38</v>
      </c>
      <c r="C15024" t="s">
        <v>13050</v>
      </c>
      <c r="D15024">
        <v>0</v>
      </c>
      <c r="E15024">
        <v>0</v>
      </c>
      <c r="F15024">
        <v>0</v>
      </c>
      <c r="G15024">
        <v>1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1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257</v>
      </c>
      <c r="V15024">
        <v>128</v>
      </c>
      <c r="W15024">
        <v>129</v>
      </c>
      <c r="X15024">
        <v>72</v>
      </c>
      <c r="Y15024">
        <v>18</v>
      </c>
      <c r="Z15024">
        <v>63</v>
      </c>
      <c r="AA15024">
        <v>101</v>
      </c>
      <c r="AB15024">
        <v>2</v>
      </c>
      <c r="AC15024">
        <v>1</v>
      </c>
      <c r="AD15024">
        <v>0</v>
      </c>
      <c r="AE15024">
        <v>0</v>
      </c>
      <c r="AF15024">
        <v>168</v>
      </c>
      <c r="AG15024">
        <v>23</v>
      </c>
      <c r="AH15024">
        <v>1</v>
      </c>
      <c r="AI15024">
        <v>65</v>
      </c>
      <c r="AJ15024">
        <v>191</v>
      </c>
      <c r="AK15024">
        <v>66</v>
      </c>
      <c r="AL15024">
        <v>0</v>
      </c>
    </row>
    <row r="15025" spans="1:38" x14ac:dyDescent="0.3">
      <c r="A15025">
        <v>2021</v>
      </c>
      <c r="B15025" t="s">
        <v>38</v>
      </c>
      <c r="C15025" t="s">
        <v>13051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1</v>
      </c>
      <c r="M15025">
        <v>0</v>
      </c>
      <c r="N15025">
        <v>0</v>
      </c>
      <c r="O15025">
        <v>1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773</v>
      </c>
      <c r="V15025">
        <v>412</v>
      </c>
      <c r="W15025">
        <v>361</v>
      </c>
      <c r="X15025">
        <v>138</v>
      </c>
      <c r="Y15025">
        <v>20</v>
      </c>
      <c r="Z15025">
        <v>358</v>
      </c>
      <c r="AA15025">
        <v>252</v>
      </c>
      <c r="AB15025">
        <v>5</v>
      </c>
      <c r="AC15025">
        <v>0</v>
      </c>
      <c r="AD15025">
        <v>0</v>
      </c>
      <c r="AE15025">
        <v>0</v>
      </c>
      <c r="AF15025">
        <v>0</v>
      </c>
      <c r="AG15025">
        <v>186</v>
      </c>
      <c r="AH15025">
        <v>204</v>
      </c>
      <c r="AI15025">
        <v>383</v>
      </c>
      <c r="AJ15025">
        <v>512</v>
      </c>
      <c r="AK15025">
        <v>261</v>
      </c>
      <c r="AL15025">
        <v>0</v>
      </c>
    </row>
    <row r="15026" spans="1:38" x14ac:dyDescent="0.3">
      <c r="A15026">
        <v>2021</v>
      </c>
      <c r="B15026" t="s">
        <v>38</v>
      </c>
      <c r="C15026" t="s">
        <v>13052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1</v>
      </c>
      <c r="M15026">
        <v>1</v>
      </c>
      <c r="N15026">
        <v>0</v>
      </c>
      <c r="O15026">
        <v>1</v>
      </c>
      <c r="P15026">
        <v>1</v>
      </c>
      <c r="Q15026">
        <v>0</v>
      </c>
      <c r="R15026">
        <v>0</v>
      </c>
      <c r="S15026">
        <v>9</v>
      </c>
      <c r="T15026">
        <v>9</v>
      </c>
      <c r="U15026">
        <v>320</v>
      </c>
      <c r="V15026">
        <v>176</v>
      </c>
      <c r="W15026">
        <v>144</v>
      </c>
      <c r="X15026">
        <v>91</v>
      </c>
      <c r="Y15026">
        <v>18</v>
      </c>
      <c r="Z15026">
        <v>65</v>
      </c>
      <c r="AA15026">
        <v>140</v>
      </c>
      <c r="AB15026">
        <v>3</v>
      </c>
      <c r="AC15026">
        <v>3</v>
      </c>
      <c r="AD15026">
        <v>0</v>
      </c>
      <c r="AE15026">
        <v>62</v>
      </c>
      <c r="AF15026">
        <v>257</v>
      </c>
      <c r="AG15026">
        <v>1</v>
      </c>
      <c r="AH15026">
        <v>0</v>
      </c>
      <c r="AI15026">
        <v>0</v>
      </c>
      <c r="AJ15026">
        <v>320</v>
      </c>
      <c r="AK15026">
        <v>0</v>
      </c>
      <c r="AL15026">
        <v>0</v>
      </c>
    </row>
    <row r="15027" spans="1:38" x14ac:dyDescent="0.3">
      <c r="A15027">
        <v>2021</v>
      </c>
      <c r="B15027" t="s">
        <v>38</v>
      </c>
      <c r="C15027" t="s">
        <v>13053</v>
      </c>
      <c r="D15027">
        <v>0</v>
      </c>
      <c r="E15027">
        <v>0</v>
      </c>
      <c r="F15027">
        <v>0</v>
      </c>
      <c r="G15027">
        <v>0</v>
      </c>
      <c r="H15027">
        <v>1</v>
      </c>
      <c r="I15027">
        <v>1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1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284</v>
      </c>
      <c r="V15027">
        <v>145</v>
      </c>
      <c r="W15027">
        <v>139</v>
      </c>
      <c r="X15027">
        <v>117</v>
      </c>
      <c r="Y15027">
        <v>8</v>
      </c>
      <c r="Z15027">
        <v>52</v>
      </c>
      <c r="AA15027">
        <v>104</v>
      </c>
      <c r="AB15027">
        <v>2</v>
      </c>
      <c r="AC15027">
        <v>1</v>
      </c>
      <c r="AD15027">
        <v>9</v>
      </c>
      <c r="AE15027">
        <v>49</v>
      </c>
      <c r="AF15027">
        <v>204</v>
      </c>
      <c r="AG15027">
        <v>22</v>
      </c>
      <c r="AH15027">
        <v>0</v>
      </c>
      <c r="AI15027">
        <v>0</v>
      </c>
      <c r="AJ15027">
        <v>284</v>
      </c>
      <c r="AK15027">
        <v>0</v>
      </c>
      <c r="AL15027">
        <v>0</v>
      </c>
    </row>
    <row r="15028" spans="1:38" x14ac:dyDescent="0.3">
      <c r="A15028">
        <v>2021</v>
      </c>
      <c r="B15028" t="s">
        <v>38</v>
      </c>
      <c r="C15028" t="s">
        <v>13054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1</v>
      </c>
      <c r="M15028">
        <v>1</v>
      </c>
      <c r="N15028">
        <v>0</v>
      </c>
      <c r="O15028">
        <v>1</v>
      </c>
      <c r="P15028">
        <v>1</v>
      </c>
      <c r="Q15028">
        <v>1</v>
      </c>
      <c r="R15028">
        <v>0</v>
      </c>
      <c r="S15028">
        <v>1</v>
      </c>
      <c r="T15028">
        <v>0</v>
      </c>
      <c r="U15028">
        <v>101</v>
      </c>
      <c r="V15028">
        <v>51</v>
      </c>
      <c r="W15028">
        <v>50</v>
      </c>
      <c r="X15028">
        <v>0</v>
      </c>
      <c r="Y15028">
        <v>100</v>
      </c>
      <c r="Z15028">
        <v>0</v>
      </c>
      <c r="AA15028">
        <v>1</v>
      </c>
      <c r="AB15028">
        <v>0</v>
      </c>
      <c r="AC15028">
        <v>0</v>
      </c>
      <c r="AD15028">
        <v>8</v>
      </c>
      <c r="AE15028">
        <v>18</v>
      </c>
      <c r="AF15028">
        <v>73</v>
      </c>
      <c r="AG15028">
        <v>2</v>
      </c>
      <c r="AH15028">
        <v>0</v>
      </c>
      <c r="AI15028">
        <v>0</v>
      </c>
      <c r="AJ15028">
        <v>101</v>
      </c>
      <c r="AK15028">
        <v>0</v>
      </c>
      <c r="AL15028">
        <v>0</v>
      </c>
    </row>
    <row r="15029" spans="1:38" x14ac:dyDescent="0.3">
      <c r="A15029">
        <v>2021</v>
      </c>
      <c r="B15029" t="s">
        <v>38</v>
      </c>
      <c r="C15029" t="s">
        <v>277</v>
      </c>
      <c r="D15029">
        <v>0</v>
      </c>
      <c r="E15029">
        <v>0</v>
      </c>
      <c r="F15029">
        <v>0</v>
      </c>
      <c r="G15029">
        <v>1</v>
      </c>
      <c r="H15029">
        <v>1</v>
      </c>
      <c r="I15029">
        <v>1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1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326</v>
      </c>
      <c r="V15029">
        <v>170</v>
      </c>
      <c r="W15029">
        <v>156</v>
      </c>
      <c r="X15029">
        <v>27</v>
      </c>
      <c r="Y15029">
        <v>11</v>
      </c>
      <c r="Z15029">
        <v>44</v>
      </c>
      <c r="AA15029">
        <v>242</v>
      </c>
      <c r="AB15029">
        <v>2</v>
      </c>
      <c r="AC15029">
        <v>0</v>
      </c>
      <c r="AD15029">
        <v>0</v>
      </c>
      <c r="AE15029">
        <v>0</v>
      </c>
      <c r="AF15029">
        <v>267</v>
      </c>
      <c r="AG15029">
        <v>58</v>
      </c>
      <c r="AH15029">
        <v>1</v>
      </c>
      <c r="AI15029">
        <v>0</v>
      </c>
      <c r="AJ15029">
        <v>326</v>
      </c>
      <c r="AK15029">
        <v>0</v>
      </c>
      <c r="AL15029">
        <v>0</v>
      </c>
    </row>
    <row r="15030" spans="1:38" x14ac:dyDescent="0.3">
      <c r="A15030">
        <v>2021</v>
      </c>
      <c r="B15030" t="s">
        <v>38</v>
      </c>
      <c r="C15030" t="s">
        <v>13055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1</v>
      </c>
      <c r="M15030">
        <v>0</v>
      </c>
      <c r="N15030">
        <v>0</v>
      </c>
      <c r="O15030">
        <v>1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682</v>
      </c>
      <c r="V15030">
        <v>355</v>
      </c>
      <c r="W15030">
        <v>327</v>
      </c>
      <c r="X15030">
        <v>22</v>
      </c>
      <c r="Y15030">
        <v>11</v>
      </c>
      <c r="Z15030">
        <v>176</v>
      </c>
      <c r="AA15030">
        <v>470</v>
      </c>
      <c r="AB15030">
        <v>3</v>
      </c>
      <c r="AC15030">
        <v>0</v>
      </c>
      <c r="AD15030">
        <v>0</v>
      </c>
      <c r="AE15030">
        <v>0</v>
      </c>
      <c r="AF15030">
        <v>1</v>
      </c>
      <c r="AG15030">
        <v>315</v>
      </c>
      <c r="AH15030">
        <v>155</v>
      </c>
      <c r="AI15030">
        <v>211</v>
      </c>
      <c r="AJ15030">
        <v>485</v>
      </c>
      <c r="AK15030">
        <v>197</v>
      </c>
      <c r="AL15030">
        <v>0</v>
      </c>
    </row>
    <row r="15031" spans="1:38" x14ac:dyDescent="0.3">
      <c r="A15031">
        <v>2021</v>
      </c>
      <c r="B15031" t="s">
        <v>38</v>
      </c>
      <c r="C15031" t="s">
        <v>13056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0</v>
      </c>
      <c r="J15031">
        <v>0</v>
      </c>
      <c r="K15031">
        <v>0</v>
      </c>
      <c r="L15031">
        <v>0</v>
      </c>
      <c r="M15031">
        <v>1</v>
      </c>
      <c r="N15031">
        <v>0</v>
      </c>
      <c r="O15031">
        <v>1</v>
      </c>
      <c r="P15031">
        <v>0</v>
      </c>
      <c r="Q15031">
        <v>1</v>
      </c>
      <c r="R15031">
        <v>0</v>
      </c>
      <c r="S15031">
        <v>0</v>
      </c>
      <c r="T15031">
        <v>0</v>
      </c>
      <c r="U15031">
        <v>255</v>
      </c>
      <c r="V15031">
        <v>133</v>
      </c>
      <c r="W15031">
        <v>122</v>
      </c>
      <c r="X15031">
        <v>3</v>
      </c>
      <c r="Y15031">
        <v>9</v>
      </c>
      <c r="Z15031">
        <v>72</v>
      </c>
      <c r="AA15031">
        <v>167</v>
      </c>
      <c r="AB15031">
        <v>4</v>
      </c>
      <c r="AC15031">
        <v>0</v>
      </c>
      <c r="AD15031">
        <v>50</v>
      </c>
      <c r="AE15031">
        <v>189</v>
      </c>
      <c r="AF15031">
        <v>16</v>
      </c>
      <c r="AG15031">
        <v>0</v>
      </c>
      <c r="AH15031">
        <v>0</v>
      </c>
      <c r="AI15031">
        <v>0</v>
      </c>
      <c r="AJ15031">
        <v>255</v>
      </c>
      <c r="AK15031">
        <v>0</v>
      </c>
      <c r="AL15031">
        <v>0</v>
      </c>
    </row>
    <row r="15032" spans="1:38" x14ac:dyDescent="0.3">
      <c r="A15032">
        <v>2021</v>
      </c>
      <c r="B15032" t="s">
        <v>38</v>
      </c>
      <c r="C15032" t="s">
        <v>13057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1</v>
      </c>
      <c r="M15032">
        <v>0</v>
      </c>
      <c r="N15032">
        <v>0</v>
      </c>
      <c r="O15032">
        <v>1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697</v>
      </c>
      <c r="V15032">
        <v>331</v>
      </c>
      <c r="W15032">
        <v>366</v>
      </c>
      <c r="X15032">
        <v>91</v>
      </c>
      <c r="Y15032">
        <v>16</v>
      </c>
      <c r="Z15032">
        <v>300</v>
      </c>
      <c r="AA15032">
        <v>283</v>
      </c>
      <c r="AB15032">
        <v>4</v>
      </c>
      <c r="AC15032">
        <v>3</v>
      </c>
      <c r="AD15032">
        <v>0</v>
      </c>
      <c r="AE15032">
        <v>0</v>
      </c>
      <c r="AF15032">
        <v>1</v>
      </c>
      <c r="AG15032">
        <v>207</v>
      </c>
      <c r="AH15032">
        <v>198</v>
      </c>
      <c r="AI15032">
        <v>291</v>
      </c>
      <c r="AJ15032">
        <v>453</v>
      </c>
      <c r="AK15032">
        <v>244</v>
      </c>
      <c r="AL15032">
        <v>0</v>
      </c>
    </row>
    <row r="15033" spans="1:38" x14ac:dyDescent="0.3">
      <c r="A15033">
        <v>2021</v>
      </c>
      <c r="B15033" t="s">
        <v>38</v>
      </c>
      <c r="C15033" t="s">
        <v>13058</v>
      </c>
      <c r="D15033">
        <v>0</v>
      </c>
      <c r="E15033">
        <v>0</v>
      </c>
      <c r="F15033">
        <v>0</v>
      </c>
      <c r="G15033">
        <v>1</v>
      </c>
      <c r="H15033">
        <v>0</v>
      </c>
      <c r="I15033">
        <v>1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1</v>
      </c>
      <c r="P15033">
        <v>0</v>
      </c>
      <c r="Q15033">
        <v>1</v>
      </c>
      <c r="R15033">
        <v>0</v>
      </c>
      <c r="S15033">
        <v>0</v>
      </c>
      <c r="T15033">
        <v>0</v>
      </c>
      <c r="U15033">
        <v>275</v>
      </c>
      <c r="V15033">
        <v>152</v>
      </c>
      <c r="W15033">
        <v>123</v>
      </c>
      <c r="X15033">
        <v>49</v>
      </c>
      <c r="Y15033">
        <v>16</v>
      </c>
      <c r="Z15033">
        <v>43</v>
      </c>
      <c r="AA15033">
        <v>165</v>
      </c>
      <c r="AB15033">
        <v>2</v>
      </c>
      <c r="AC15033">
        <v>0</v>
      </c>
      <c r="AD15033">
        <v>0</v>
      </c>
      <c r="AE15033">
        <v>0</v>
      </c>
      <c r="AF15033">
        <v>176</v>
      </c>
      <c r="AG15033">
        <v>40</v>
      </c>
      <c r="AH15033">
        <v>5</v>
      </c>
      <c r="AI15033">
        <v>54</v>
      </c>
      <c r="AJ15033">
        <v>217</v>
      </c>
      <c r="AK15033">
        <v>58</v>
      </c>
      <c r="AL15033">
        <v>0</v>
      </c>
    </row>
    <row r="15034" spans="1:38" x14ac:dyDescent="0.3">
      <c r="A15034">
        <v>2021</v>
      </c>
      <c r="B15034" t="s">
        <v>38</v>
      </c>
      <c r="C15034" t="s">
        <v>13059</v>
      </c>
      <c r="D15034">
        <v>1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1</v>
      </c>
      <c r="N15034">
        <v>0</v>
      </c>
      <c r="O15034">
        <v>1</v>
      </c>
      <c r="P15034">
        <v>0</v>
      </c>
      <c r="Q15034">
        <v>1</v>
      </c>
      <c r="R15034">
        <v>0</v>
      </c>
      <c r="S15034">
        <v>0</v>
      </c>
      <c r="T15034">
        <v>0</v>
      </c>
      <c r="U15034">
        <v>374</v>
      </c>
      <c r="V15034">
        <v>184</v>
      </c>
      <c r="W15034">
        <v>190</v>
      </c>
      <c r="X15034">
        <v>165</v>
      </c>
      <c r="Y15034">
        <v>35</v>
      </c>
      <c r="Z15034">
        <v>18</v>
      </c>
      <c r="AA15034">
        <v>155</v>
      </c>
      <c r="AB15034">
        <v>0</v>
      </c>
      <c r="AC15034">
        <v>1</v>
      </c>
      <c r="AD15034">
        <v>0</v>
      </c>
      <c r="AE15034">
        <v>17</v>
      </c>
      <c r="AF15034">
        <v>165</v>
      </c>
      <c r="AG15034">
        <v>189</v>
      </c>
      <c r="AH15034">
        <v>2</v>
      </c>
      <c r="AI15034">
        <v>1</v>
      </c>
      <c r="AJ15034">
        <v>374</v>
      </c>
      <c r="AK15034">
        <v>0</v>
      </c>
      <c r="AL15034">
        <v>0</v>
      </c>
    </row>
    <row r="15035" spans="1:38" x14ac:dyDescent="0.3">
      <c r="A15035">
        <v>2021</v>
      </c>
      <c r="B15035" t="s">
        <v>38</v>
      </c>
      <c r="C15035" t="s">
        <v>13060</v>
      </c>
      <c r="D15035">
        <v>0</v>
      </c>
      <c r="E15035">
        <v>0</v>
      </c>
      <c r="F15035">
        <v>0</v>
      </c>
      <c r="G15035">
        <v>1</v>
      </c>
      <c r="H15035">
        <v>1</v>
      </c>
      <c r="I15035">
        <v>1</v>
      </c>
      <c r="J15035">
        <v>0</v>
      </c>
      <c r="K15035">
        <v>0</v>
      </c>
      <c r="L15035">
        <v>0</v>
      </c>
      <c r="M15035">
        <v>1</v>
      </c>
      <c r="N15035">
        <v>1</v>
      </c>
      <c r="O15035">
        <v>1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678</v>
      </c>
      <c r="V15035">
        <v>352</v>
      </c>
      <c r="W15035">
        <v>326</v>
      </c>
      <c r="X15035">
        <v>166</v>
      </c>
      <c r="Y15035">
        <v>35</v>
      </c>
      <c r="Z15035">
        <v>202</v>
      </c>
      <c r="AA15035">
        <v>268</v>
      </c>
      <c r="AB15035">
        <v>4</v>
      </c>
      <c r="AC15035">
        <v>3</v>
      </c>
      <c r="AD15035">
        <v>0</v>
      </c>
      <c r="AE15035">
        <v>103</v>
      </c>
      <c r="AF15035">
        <v>435</v>
      </c>
      <c r="AG15035">
        <v>53</v>
      </c>
      <c r="AH15035">
        <v>3</v>
      </c>
      <c r="AI15035">
        <v>84</v>
      </c>
      <c r="AJ15035">
        <v>594</v>
      </c>
      <c r="AK15035">
        <v>84</v>
      </c>
      <c r="AL15035">
        <v>0</v>
      </c>
    </row>
    <row r="15036" spans="1:38" x14ac:dyDescent="0.3">
      <c r="A15036">
        <v>2021</v>
      </c>
      <c r="B15036" t="s">
        <v>38</v>
      </c>
      <c r="C15036" t="s">
        <v>13061</v>
      </c>
      <c r="D15036">
        <v>0</v>
      </c>
      <c r="E15036">
        <v>0</v>
      </c>
      <c r="F15036">
        <v>0</v>
      </c>
      <c r="G15036">
        <v>0</v>
      </c>
      <c r="H15036">
        <v>1</v>
      </c>
      <c r="I15036">
        <v>1</v>
      </c>
      <c r="J15036">
        <v>0</v>
      </c>
      <c r="K15036">
        <v>0</v>
      </c>
      <c r="L15036">
        <v>0</v>
      </c>
      <c r="M15036">
        <v>1</v>
      </c>
      <c r="N15036">
        <v>0</v>
      </c>
      <c r="O15036">
        <v>1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116</v>
      </c>
      <c r="V15036">
        <v>63</v>
      </c>
      <c r="W15036">
        <v>53</v>
      </c>
      <c r="X15036">
        <v>1</v>
      </c>
      <c r="Y15036">
        <v>16</v>
      </c>
      <c r="Z15036">
        <v>38</v>
      </c>
      <c r="AA15036">
        <v>61</v>
      </c>
      <c r="AB15036">
        <v>0</v>
      </c>
      <c r="AC15036">
        <v>0</v>
      </c>
      <c r="AD15036">
        <v>37</v>
      </c>
      <c r="AE15036">
        <v>78</v>
      </c>
      <c r="AF15036">
        <v>1</v>
      </c>
      <c r="AG15036">
        <v>0</v>
      </c>
      <c r="AH15036">
        <v>0</v>
      </c>
      <c r="AI15036">
        <v>0</v>
      </c>
      <c r="AJ15036">
        <v>116</v>
      </c>
      <c r="AK15036">
        <v>0</v>
      </c>
      <c r="AL15036">
        <v>0</v>
      </c>
    </row>
    <row r="15037" spans="1:38" x14ac:dyDescent="0.3">
      <c r="A15037">
        <v>2021</v>
      </c>
      <c r="B15037" t="s">
        <v>38</v>
      </c>
      <c r="C15037" t="s">
        <v>13062</v>
      </c>
      <c r="D15037">
        <v>1</v>
      </c>
      <c r="E15037">
        <v>0</v>
      </c>
      <c r="F15037">
        <v>0</v>
      </c>
      <c r="G15037">
        <v>0</v>
      </c>
      <c r="H15037">
        <v>1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1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51</v>
      </c>
      <c r="V15037">
        <v>27</v>
      </c>
      <c r="W15037">
        <v>24</v>
      </c>
      <c r="X15037">
        <v>26</v>
      </c>
      <c r="Y15037">
        <v>3</v>
      </c>
      <c r="Z15037">
        <v>4</v>
      </c>
      <c r="AA15037">
        <v>18</v>
      </c>
      <c r="AB15037">
        <v>0</v>
      </c>
      <c r="AC15037">
        <v>0</v>
      </c>
      <c r="AD15037">
        <v>0</v>
      </c>
      <c r="AE15037">
        <v>2</v>
      </c>
      <c r="AF15037">
        <v>44</v>
      </c>
      <c r="AG15037">
        <v>5</v>
      </c>
      <c r="AH15037">
        <v>0</v>
      </c>
      <c r="AI15037">
        <v>0</v>
      </c>
      <c r="AJ15037">
        <v>51</v>
      </c>
      <c r="AK15037">
        <v>0</v>
      </c>
      <c r="AL15037">
        <v>0</v>
      </c>
    </row>
    <row r="15038" spans="1:38" x14ac:dyDescent="0.3">
      <c r="A15038">
        <v>2021</v>
      </c>
      <c r="B15038" t="s">
        <v>38</v>
      </c>
      <c r="C15038" t="s">
        <v>13063</v>
      </c>
      <c r="D15038">
        <v>0</v>
      </c>
      <c r="E15038">
        <v>0</v>
      </c>
      <c r="F15038">
        <v>0</v>
      </c>
      <c r="G15038">
        <v>0</v>
      </c>
      <c r="H15038">
        <v>1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1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130</v>
      </c>
      <c r="V15038">
        <v>71</v>
      </c>
      <c r="W15038">
        <v>59</v>
      </c>
      <c r="X15038">
        <v>126</v>
      </c>
      <c r="Y15038">
        <v>1</v>
      </c>
      <c r="Z15038">
        <v>0</v>
      </c>
      <c r="AA15038">
        <v>3</v>
      </c>
      <c r="AB15038">
        <v>0</v>
      </c>
      <c r="AC15038">
        <v>0</v>
      </c>
      <c r="AD15038">
        <v>0</v>
      </c>
      <c r="AE15038">
        <v>19</v>
      </c>
      <c r="AF15038">
        <v>107</v>
      </c>
      <c r="AG15038">
        <v>4</v>
      </c>
      <c r="AH15038">
        <v>0</v>
      </c>
      <c r="AI15038">
        <v>0</v>
      </c>
      <c r="AJ15038">
        <v>130</v>
      </c>
      <c r="AK15038">
        <v>0</v>
      </c>
      <c r="AL15038">
        <v>0</v>
      </c>
    </row>
    <row r="15039" spans="1:38" x14ac:dyDescent="0.3">
      <c r="A15039">
        <v>2021</v>
      </c>
      <c r="B15039" t="s">
        <v>38</v>
      </c>
      <c r="C15039" t="s">
        <v>13064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1</v>
      </c>
      <c r="M15039">
        <v>0</v>
      </c>
      <c r="N15039">
        <v>0</v>
      </c>
      <c r="O15039">
        <v>1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1147</v>
      </c>
      <c r="V15039">
        <v>553</v>
      </c>
      <c r="W15039">
        <v>594</v>
      </c>
      <c r="X15039">
        <v>428</v>
      </c>
      <c r="Y15039">
        <v>47</v>
      </c>
      <c r="Z15039">
        <v>234</v>
      </c>
      <c r="AA15039">
        <v>437</v>
      </c>
      <c r="AB15039">
        <v>0</v>
      </c>
      <c r="AC15039">
        <v>1</v>
      </c>
      <c r="AD15039">
        <v>0</v>
      </c>
      <c r="AE15039">
        <v>0</v>
      </c>
      <c r="AF15039">
        <v>0</v>
      </c>
      <c r="AG15039">
        <v>448</v>
      </c>
      <c r="AH15039">
        <v>441</v>
      </c>
      <c r="AI15039">
        <v>258</v>
      </c>
      <c r="AJ15039">
        <v>1038</v>
      </c>
      <c r="AK15039">
        <v>109</v>
      </c>
      <c r="AL15039">
        <v>0</v>
      </c>
    </row>
    <row r="15040" spans="1:38" x14ac:dyDescent="0.3">
      <c r="A15040">
        <v>2021</v>
      </c>
      <c r="B15040" t="s">
        <v>38</v>
      </c>
      <c r="C15040" t="s">
        <v>13065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1</v>
      </c>
      <c r="M15040">
        <v>0</v>
      </c>
      <c r="N15040">
        <v>1</v>
      </c>
      <c r="O15040">
        <v>1</v>
      </c>
      <c r="P15040">
        <v>0</v>
      </c>
      <c r="Q15040">
        <v>1</v>
      </c>
      <c r="R15040">
        <v>0</v>
      </c>
      <c r="S15040">
        <v>0</v>
      </c>
      <c r="T15040">
        <v>0</v>
      </c>
      <c r="U15040">
        <v>64</v>
      </c>
      <c r="V15040">
        <v>40</v>
      </c>
      <c r="W15040">
        <v>24</v>
      </c>
      <c r="X15040">
        <v>2</v>
      </c>
      <c r="Y15040">
        <v>1</v>
      </c>
      <c r="Z15040">
        <v>5</v>
      </c>
      <c r="AA15040">
        <v>56</v>
      </c>
      <c r="AB15040">
        <v>0</v>
      </c>
      <c r="AC15040">
        <v>0</v>
      </c>
      <c r="AD15040">
        <v>25</v>
      </c>
      <c r="AE15040">
        <v>17</v>
      </c>
      <c r="AF15040">
        <v>22</v>
      </c>
      <c r="AG15040">
        <v>0</v>
      </c>
      <c r="AH15040">
        <v>0</v>
      </c>
      <c r="AI15040">
        <v>0</v>
      </c>
      <c r="AJ15040">
        <v>64</v>
      </c>
      <c r="AK15040">
        <v>0</v>
      </c>
      <c r="AL15040">
        <v>0</v>
      </c>
    </row>
    <row r="15041" spans="1:38" x14ac:dyDescent="0.3">
      <c r="A15041">
        <v>2021</v>
      </c>
      <c r="B15041" t="s">
        <v>38</v>
      </c>
      <c r="C15041" t="s">
        <v>13066</v>
      </c>
      <c r="D15041">
        <v>1</v>
      </c>
      <c r="E15041">
        <v>0</v>
      </c>
      <c r="F15041">
        <v>0</v>
      </c>
      <c r="G15041">
        <v>0</v>
      </c>
      <c r="H15041">
        <v>1</v>
      </c>
      <c r="I15041">
        <v>0</v>
      </c>
      <c r="J15041">
        <v>0</v>
      </c>
      <c r="K15041">
        <v>0</v>
      </c>
      <c r="L15041">
        <v>0</v>
      </c>
      <c r="M15041">
        <v>1</v>
      </c>
      <c r="N15041">
        <v>1</v>
      </c>
      <c r="O15041">
        <v>1</v>
      </c>
      <c r="P15041">
        <v>1</v>
      </c>
      <c r="Q15041">
        <v>1</v>
      </c>
      <c r="R15041">
        <v>0</v>
      </c>
      <c r="S15041">
        <v>1</v>
      </c>
      <c r="T15041">
        <v>1</v>
      </c>
      <c r="U15041">
        <v>10</v>
      </c>
      <c r="V15041">
        <v>3</v>
      </c>
      <c r="W15041">
        <v>7</v>
      </c>
      <c r="X15041">
        <v>6</v>
      </c>
      <c r="Y15041">
        <v>1</v>
      </c>
      <c r="Z15041">
        <v>0</v>
      </c>
      <c r="AA15041">
        <v>3</v>
      </c>
      <c r="AB15041">
        <v>0</v>
      </c>
      <c r="AC15041">
        <v>0</v>
      </c>
      <c r="AD15041">
        <v>0</v>
      </c>
      <c r="AE15041">
        <v>0</v>
      </c>
      <c r="AF15041">
        <v>4</v>
      </c>
      <c r="AG15041">
        <v>5</v>
      </c>
      <c r="AH15041">
        <v>1</v>
      </c>
      <c r="AI15041">
        <v>0</v>
      </c>
      <c r="AJ15041">
        <v>10</v>
      </c>
      <c r="AK15041">
        <v>0</v>
      </c>
      <c r="AL15041">
        <v>0</v>
      </c>
    </row>
    <row r="15042" spans="1:38" x14ac:dyDescent="0.3">
      <c r="A15042">
        <v>2021</v>
      </c>
      <c r="B15042" t="s">
        <v>38</v>
      </c>
      <c r="C15042" t="s">
        <v>455</v>
      </c>
      <c r="D15042">
        <v>0</v>
      </c>
      <c r="E15042">
        <v>0</v>
      </c>
      <c r="F15042">
        <v>0</v>
      </c>
      <c r="G15042">
        <v>0</v>
      </c>
      <c r="H15042">
        <v>1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1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36</v>
      </c>
      <c r="V15042">
        <v>14</v>
      </c>
      <c r="W15042">
        <v>22</v>
      </c>
      <c r="X15042">
        <v>8</v>
      </c>
      <c r="Y15042">
        <v>4</v>
      </c>
      <c r="Z15042">
        <v>3</v>
      </c>
      <c r="AA15042">
        <v>21</v>
      </c>
      <c r="AB15042">
        <v>0</v>
      </c>
      <c r="AC15042">
        <v>0</v>
      </c>
      <c r="AD15042">
        <v>3</v>
      </c>
      <c r="AE15042">
        <v>4</v>
      </c>
      <c r="AF15042">
        <v>28</v>
      </c>
      <c r="AG15042">
        <v>1</v>
      </c>
      <c r="AH15042">
        <v>0</v>
      </c>
      <c r="AI15042">
        <v>0</v>
      </c>
      <c r="AJ15042">
        <v>36</v>
      </c>
      <c r="AK15042">
        <v>0</v>
      </c>
      <c r="AL15042">
        <v>0</v>
      </c>
    </row>
    <row r="15043" spans="1:38" x14ac:dyDescent="0.3">
      <c r="A15043">
        <v>2021</v>
      </c>
      <c r="B15043" t="s">
        <v>38</v>
      </c>
      <c r="C15043" t="s">
        <v>13067</v>
      </c>
      <c r="D15043">
        <v>0</v>
      </c>
      <c r="E15043">
        <v>0</v>
      </c>
      <c r="F15043">
        <v>0</v>
      </c>
      <c r="G15043">
        <v>1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1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340</v>
      </c>
      <c r="V15043">
        <v>200</v>
      </c>
      <c r="W15043">
        <v>140</v>
      </c>
      <c r="X15043">
        <v>2</v>
      </c>
      <c r="Y15043">
        <v>20</v>
      </c>
      <c r="Z15043">
        <v>70</v>
      </c>
      <c r="AA15043">
        <v>247</v>
      </c>
      <c r="AB15043">
        <v>0</v>
      </c>
      <c r="AC15043">
        <v>1</v>
      </c>
      <c r="AD15043">
        <v>0</v>
      </c>
      <c r="AE15043">
        <v>0</v>
      </c>
      <c r="AF15043">
        <v>118</v>
      </c>
      <c r="AG15043">
        <v>15</v>
      </c>
      <c r="AH15043">
        <v>19</v>
      </c>
      <c r="AI15043">
        <v>188</v>
      </c>
      <c r="AJ15043">
        <v>133</v>
      </c>
      <c r="AK15043">
        <v>207</v>
      </c>
      <c r="AL15043">
        <v>0</v>
      </c>
    </row>
    <row r="15044" spans="1:38" x14ac:dyDescent="0.3">
      <c r="A15044">
        <v>2021</v>
      </c>
      <c r="B15044" t="s">
        <v>38</v>
      </c>
      <c r="C15044" t="s">
        <v>13068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1</v>
      </c>
      <c r="M15044">
        <v>0</v>
      </c>
      <c r="N15044">
        <v>0</v>
      </c>
      <c r="O15044">
        <v>1</v>
      </c>
      <c r="P15044">
        <v>0</v>
      </c>
      <c r="Q15044">
        <v>1</v>
      </c>
      <c r="R15044">
        <v>0</v>
      </c>
      <c r="S15044">
        <v>0</v>
      </c>
      <c r="T15044">
        <v>0</v>
      </c>
      <c r="U15044">
        <v>443</v>
      </c>
      <c r="V15044">
        <v>241</v>
      </c>
      <c r="W15044">
        <v>202</v>
      </c>
      <c r="X15044">
        <v>15</v>
      </c>
      <c r="Y15044">
        <v>22</v>
      </c>
      <c r="Z15044">
        <v>87</v>
      </c>
      <c r="AA15044">
        <v>315</v>
      </c>
      <c r="AB15044">
        <v>4</v>
      </c>
      <c r="AC15044">
        <v>0</v>
      </c>
      <c r="AD15044">
        <v>0</v>
      </c>
      <c r="AE15044">
        <v>43</v>
      </c>
      <c r="AF15044">
        <v>260</v>
      </c>
      <c r="AG15044">
        <v>18</v>
      </c>
      <c r="AH15044">
        <v>4</v>
      </c>
      <c r="AI15044">
        <v>118</v>
      </c>
      <c r="AJ15044">
        <v>322</v>
      </c>
      <c r="AK15044">
        <v>121</v>
      </c>
      <c r="AL15044">
        <v>0</v>
      </c>
    </row>
    <row r="15045" spans="1:38" x14ac:dyDescent="0.3">
      <c r="A15045">
        <v>2021</v>
      </c>
      <c r="B15045" t="s">
        <v>38</v>
      </c>
      <c r="C15045" t="s">
        <v>13069</v>
      </c>
      <c r="D15045">
        <v>0</v>
      </c>
      <c r="E15045">
        <v>1</v>
      </c>
      <c r="F15045">
        <v>0</v>
      </c>
      <c r="G15045">
        <v>1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1</v>
      </c>
      <c r="N15045">
        <v>1</v>
      </c>
      <c r="O15045">
        <v>1</v>
      </c>
      <c r="P15045">
        <v>1</v>
      </c>
      <c r="Q15045">
        <v>1</v>
      </c>
      <c r="R15045">
        <v>0</v>
      </c>
      <c r="S15045">
        <v>1</v>
      </c>
      <c r="T15045">
        <v>0</v>
      </c>
      <c r="U15045">
        <v>746</v>
      </c>
      <c r="V15045">
        <v>381</v>
      </c>
      <c r="W15045">
        <v>365</v>
      </c>
      <c r="X15045">
        <v>0</v>
      </c>
      <c r="Y15045">
        <v>52</v>
      </c>
      <c r="Z15045">
        <v>190</v>
      </c>
      <c r="AA15045">
        <v>495</v>
      </c>
      <c r="AB15045">
        <v>7</v>
      </c>
      <c r="AC15045">
        <v>2</v>
      </c>
      <c r="AD15045">
        <v>0</v>
      </c>
      <c r="AE15045">
        <v>170</v>
      </c>
      <c r="AF15045">
        <v>410</v>
      </c>
      <c r="AG15045">
        <v>46</v>
      </c>
      <c r="AH15045">
        <v>8</v>
      </c>
      <c r="AI15045">
        <v>112</v>
      </c>
      <c r="AJ15045">
        <v>628</v>
      </c>
      <c r="AK15045">
        <v>118</v>
      </c>
      <c r="AL15045">
        <v>0</v>
      </c>
    </row>
    <row r="15046" spans="1:38" x14ac:dyDescent="0.3">
      <c r="A15046">
        <v>2021</v>
      </c>
      <c r="B15046" t="s">
        <v>38</v>
      </c>
      <c r="C15046" t="s">
        <v>13070</v>
      </c>
      <c r="D15046">
        <v>1</v>
      </c>
      <c r="E15046">
        <v>1</v>
      </c>
      <c r="F15046">
        <v>0</v>
      </c>
      <c r="G15046">
        <v>1</v>
      </c>
      <c r="H15046">
        <v>1</v>
      </c>
      <c r="I15046">
        <v>1</v>
      </c>
      <c r="J15046">
        <v>0</v>
      </c>
      <c r="K15046">
        <v>0</v>
      </c>
      <c r="L15046">
        <v>0</v>
      </c>
      <c r="M15046">
        <v>1</v>
      </c>
      <c r="N15046">
        <v>0</v>
      </c>
      <c r="O15046">
        <v>1</v>
      </c>
      <c r="P15046">
        <v>1</v>
      </c>
      <c r="Q15046">
        <v>0</v>
      </c>
      <c r="R15046">
        <v>0</v>
      </c>
      <c r="S15046">
        <v>0</v>
      </c>
      <c r="T15046">
        <v>1</v>
      </c>
      <c r="U15046">
        <v>615</v>
      </c>
      <c r="V15046">
        <v>345</v>
      </c>
      <c r="W15046">
        <v>270</v>
      </c>
      <c r="X15046">
        <v>26</v>
      </c>
      <c r="Y15046">
        <v>34</v>
      </c>
      <c r="Z15046">
        <v>163</v>
      </c>
      <c r="AA15046">
        <v>386</v>
      </c>
      <c r="AB15046">
        <v>5</v>
      </c>
      <c r="AC15046">
        <v>1</v>
      </c>
      <c r="AD15046">
        <v>0</v>
      </c>
      <c r="AE15046">
        <v>80</v>
      </c>
      <c r="AF15046">
        <v>280</v>
      </c>
      <c r="AG15046">
        <v>81</v>
      </c>
      <c r="AH15046">
        <v>10</v>
      </c>
      <c r="AI15046">
        <v>164</v>
      </c>
      <c r="AJ15046">
        <v>461</v>
      </c>
      <c r="AK15046">
        <v>154</v>
      </c>
      <c r="AL15046">
        <v>0</v>
      </c>
    </row>
    <row r="15047" spans="1:38" x14ac:dyDescent="0.3">
      <c r="A15047">
        <v>2021</v>
      </c>
      <c r="B15047" t="s">
        <v>38</v>
      </c>
      <c r="C15047" t="s">
        <v>13071</v>
      </c>
      <c r="D15047">
        <v>1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1</v>
      </c>
      <c r="N15047">
        <v>0</v>
      </c>
      <c r="O15047">
        <v>1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353</v>
      </c>
      <c r="V15047">
        <v>166</v>
      </c>
      <c r="W15047">
        <v>187</v>
      </c>
      <c r="X15047">
        <v>14</v>
      </c>
      <c r="Y15047">
        <v>24</v>
      </c>
      <c r="Z15047">
        <v>60</v>
      </c>
      <c r="AA15047">
        <v>251</v>
      </c>
      <c r="AB15047">
        <v>4</v>
      </c>
      <c r="AC15047">
        <v>0</v>
      </c>
      <c r="AD15047">
        <v>0</v>
      </c>
      <c r="AE15047">
        <v>0</v>
      </c>
      <c r="AF15047">
        <v>305</v>
      </c>
      <c r="AG15047">
        <v>48</v>
      </c>
      <c r="AH15047">
        <v>0</v>
      </c>
      <c r="AI15047">
        <v>0</v>
      </c>
      <c r="AJ15047">
        <v>353</v>
      </c>
      <c r="AK15047">
        <v>0</v>
      </c>
      <c r="AL15047">
        <v>0</v>
      </c>
    </row>
    <row r="15048" spans="1:38" x14ac:dyDescent="0.3">
      <c r="A15048">
        <v>2021</v>
      </c>
      <c r="B15048" t="s">
        <v>38</v>
      </c>
      <c r="C15048" t="s">
        <v>13072</v>
      </c>
      <c r="D15048">
        <v>0</v>
      </c>
      <c r="E15048">
        <v>0</v>
      </c>
      <c r="F15048">
        <v>0</v>
      </c>
      <c r="G15048">
        <v>0</v>
      </c>
      <c r="H15048">
        <v>1</v>
      </c>
      <c r="I15048">
        <v>1</v>
      </c>
      <c r="J15048">
        <v>0</v>
      </c>
      <c r="K15048">
        <v>0</v>
      </c>
      <c r="L15048">
        <v>0</v>
      </c>
      <c r="M15048">
        <v>1</v>
      </c>
      <c r="N15048">
        <v>1</v>
      </c>
      <c r="O15048">
        <v>1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935</v>
      </c>
      <c r="V15048">
        <v>456</v>
      </c>
      <c r="W15048">
        <v>479</v>
      </c>
      <c r="X15048">
        <v>93</v>
      </c>
      <c r="Y15048">
        <v>50</v>
      </c>
      <c r="Z15048">
        <v>150</v>
      </c>
      <c r="AA15048">
        <v>632</v>
      </c>
      <c r="AB15048">
        <v>10</v>
      </c>
      <c r="AC15048">
        <v>0</v>
      </c>
      <c r="AD15048">
        <v>0</v>
      </c>
      <c r="AE15048">
        <v>0</v>
      </c>
      <c r="AF15048">
        <v>380</v>
      </c>
      <c r="AG15048">
        <v>393</v>
      </c>
      <c r="AH15048">
        <v>96</v>
      </c>
      <c r="AI15048">
        <v>66</v>
      </c>
      <c r="AJ15048">
        <v>875</v>
      </c>
      <c r="AK15048">
        <v>60</v>
      </c>
      <c r="AL15048">
        <v>0</v>
      </c>
    </row>
    <row r="15049" spans="1:38" x14ac:dyDescent="0.3">
      <c r="A15049">
        <v>2021</v>
      </c>
      <c r="B15049" t="s">
        <v>38</v>
      </c>
      <c r="C15049" t="s">
        <v>13073</v>
      </c>
      <c r="D15049">
        <v>0</v>
      </c>
      <c r="E15049">
        <v>0</v>
      </c>
      <c r="F15049">
        <v>0</v>
      </c>
      <c r="G15049">
        <v>0</v>
      </c>
      <c r="H15049">
        <v>1</v>
      </c>
      <c r="I15049">
        <v>1</v>
      </c>
      <c r="J15049">
        <v>0</v>
      </c>
      <c r="K15049">
        <v>0</v>
      </c>
      <c r="L15049">
        <v>0</v>
      </c>
      <c r="M15049">
        <v>1</v>
      </c>
      <c r="N15049">
        <v>0</v>
      </c>
      <c r="O15049">
        <v>1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400</v>
      </c>
      <c r="V15049">
        <v>196</v>
      </c>
      <c r="W15049">
        <v>204</v>
      </c>
      <c r="X15049">
        <v>11</v>
      </c>
      <c r="Y15049">
        <v>17</v>
      </c>
      <c r="Z15049">
        <v>126</v>
      </c>
      <c r="AA15049">
        <v>246</v>
      </c>
      <c r="AB15049">
        <v>0</v>
      </c>
      <c r="AC15049">
        <v>0</v>
      </c>
      <c r="AD15049">
        <v>0</v>
      </c>
      <c r="AE15049">
        <v>0</v>
      </c>
      <c r="AF15049">
        <v>275</v>
      </c>
      <c r="AG15049">
        <v>72</v>
      </c>
      <c r="AH15049">
        <v>4</v>
      </c>
      <c r="AI15049">
        <v>49</v>
      </c>
      <c r="AJ15049">
        <v>350</v>
      </c>
      <c r="AK15049">
        <v>50</v>
      </c>
      <c r="AL15049">
        <v>0</v>
      </c>
    </row>
    <row r="15050" spans="1:38" x14ac:dyDescent="0.3">
      <c r="A15050">
        <v>2021</v>
      </c>
      <c r="B15050" t="s">
        <v>38</v>
      </c>
      <c r="C15050" t="s">
        <v>13074</v>
      </c>
      <c r="D15050">
        <v>0</v>
      </c>
      <c r="E15050">
        <v>0</v>
      </c>
      <c r="F15050">
        <v>0</v>
      </c>
      <c r="G15050">
        <v>1</v>
      </c>
      <c r="H15050">
        <v>1</v>
      </c>
      <c r="I15050">
        <v>1</v>
      </c>
      <c r="J15050">
        <v>0</v>
      </c>
      <c r="K15050">
        <v>0</v>
      </c>
      <c r="L15050">
        <v>0</v>
      </c>
      <c r="M15050">
        <v>1</v>
      </c>
      <c r="N15050">
        <v>1</v>
      </c>
      <c r="O15050">
        <v>1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1181</v>
      </c>
      <c r="V15050">
        <v>560</v>
      </c>
      <c r="W15050">
        <v>621</v>
      </c>
      <c r="X15050">
        <v>94</v>
      </c>
      <c r="Y15050">
        <v>49</v>
      </c>
      <c r="Z15050">
        <v>264</v>
      </c>
      <c r="AA15050">
        <v>759</v>
      </c>
      <c r="AB15050">
        <v>7</v>
      </c>
      <c r="AC15050">
        <v>8</v>
      </c>
      <c r="AD15050">
        <v>0</v>
      </c>
      <c r="AE15050">
        <v>0</v>
      </c>
      <c r="AF15050">
        <v>4</v>
      </c>
      <c r="AG15050">
        <v>730</v>
      </c>
      <c r="AH15050">
        <v>319</v>
      </c>
      <c r="AI15050">
        <v>128</v>
      </c>
      <c r="AJ15050">
        <v>1047</v>
      </c>
      <c r="AK15050">
        <v>134</v>
      </c>
      <c r="AL15050">
        <v>0</v>
      </c>
    </row>
    <row r="15051" spans="1:38" x14ac:dyDescent="0.3">
      <c r="A15051">
        <v>2021</v>
      </c>
      <c r="B15051" t="s">
        <v>38</v>
      </c>
      <c r="C15051" t="s">
        <v>13075</v>
      </c>
      <c r="D15051">
        <v>0</v>
      </c>
      <c r="E15051">
        <v>0</v>
      </c>
      <c r="F15051">
        <v>0</v>
      </c>
      <c r="G15051">
        <v>0</v>
      </c>
      <c r="H15051">
        <v>1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1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805</v>
      </c>
      <c r="V15051">
        <v>345</v>
      </c>
      <c r="W15051">
        <v>460</v>
      </c>
      <c r="X15051">
        <v>76</v>
      </c>
      <c r="Y15051">
        <v>41</v>
      </c>
      <c r="Z15051">
        <v>205</v>
      </c>
      <c r="AA15051">
        <v>481</v>
      </c>
      <c r="AB15051">
        <v>2</v>
      </c>
      <c r="AC15051">
        <v>0</v>
      </c>
      <c r="AD15051">
        <v>0</v>
      </c>
      <c r="AE15051">
        <v>0</v>
      </c>
      <c r="AF15051">
        <v>1</v>
      </c>
      <c r="AG15051">
        <v>441</v>
      </c>
      <c r="AH15051">
        <v>182</v>
      </c>
      <c r="AI15051">
        <v>181</v>
      </c>
      <c r="AJ15051">
        <v>623</v>
      </c>
      <c r="AK15051">
        <v>182</v>
      </c>
      <c r="AL15051">
        <v>0</v>
      </c>
    </row>
    <row r="15052" spans="1:38" x14ac:dyDescent="0.3">
      <c r="A15052">
        <v>2021</v>
      </c>
      <c r="B15052" t="s">
        <v>38</v>
      </c>
      <c r="C15052" t="s">
        <v>13076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1</v>
      </c>
      <c r="J15052">
        <v>0</v>
      </c>
      <c r="K15052">
        <v>0</v>
      </c>
      <c r="L15052">
        <v>0</v>
      </c>
      <c r="M15052">
        <v>1</v>
      </c>
      <c r="N15052">
        <v>0</v>
      </c>
      <c r="O15052">
        <v>1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1555</v>
      </c>
      <c r="V15052">
        <v>744</v>
      </c>
      <c r="W15052">
        <v>811</v>
      </c>
      <c r="X15052">
        <v>51</v>
      </c>
      <c r="Y15052">
        <v>72</v>
      </c>
      <c r="Z15052">
        <v>277</v>
      </c>
      <c r="AA15052">
        <v>1143</v>
      </c>
      <c r="AB15052">
        <v>7</v>
      </c>
      <c r="AC15052">
        <v>5</v>
      </c>
      <c r="AD15052">
        <v>0</v>
      </c>
      <c r="AE15052">
        <v>0</v>
      </c>
      <c r="AF15052">
        <v>410</v>
      </c>
      <c r="AG15052">
        <v>699</v>
      </c>
      <c r="AH15052">
        <v>235</v>
      </c>
      <c r="AI15052">
        <v>211</v>
      </c>
      <c r="AJ15052">
        <v>1343</v>
      </c>
      <c r="AK15052">
        <v>212</v>
      </c>
      <c r="AL15052">
        <v>0</v>
      </c>
    </row>
    <row r="15053" spans="1:38" x14ac:dyDescent="0.3">
      <c r="A15053">
        <v>2021</v>
      </c>
      <c r="B15053" t="s">
        <v>38</v>
      </c>
      <c r="C15053" t="s">
        <v>13077</v>
      </c>
      <c r="D15053">
        <v>1</v>
      </c>
      <c r="E15053">
        <v>0</v>
      </c>
      <c r="F15053">
        <v>0</v>
      </c>
      <c r="G15053">
        <v>1</v>
      </c>
      <c r="H15053">
        <v>1</v>
      </c>
      <c r="I15053">
        <v>0</v>
      </c>
      <c r="J15053">
        <v>0</v>
      </c>
      <c r="K15053">
        <v>0</v>
      </c>
      <c r="L15053">
        <v>0</v>
      </c>
      <c r="M15053">
        <v>1</v>
      </c>
      <c r="N15053">
        <v>1</v>
      </c>
      <c r="O15053">
        <v>1</v>
      </c>
      <c r="P15053">
        <v>1</v>
      </c>
      <c r="Q15053">
        <v>0</v>
      </c>
      <c r="R15053">
        <v>0</v>
      </c>
      <c r="S15053">
        <v>1</v>
      </c>
      <c r="T15053">
        <v>0</v>
      </c>
      <c r="U15053">
        <v>1294</v>
      </c>
      <c r="V15053">
        <v>610</v>
      </c>
      <c r="W15053">
        <v>684</v>
      </c>
      <c r="X15053">
        <v>148</v>
      </c>
      <c r="Y15053">
        <v>66</v>
      </c>
      <c r="Z15053">
        <v>291</v>
      </c>
      <c r="AA15053">
        <v>781</v>
      </c>
      <c r="AB15053">
        <v>6</v>
      </c>
      <c r="AC15053">
        <v>2</v>
      </c>
      <c r="AD15053">
        <v>0</v>
      </c>
      <c r="AE15053">
        <v>0</v>
      </c>
      <c r="AF15053">
        <v>272</v>
      </c>
      <c r="AG15053">
        <v>664</v>
      </c>
      <c r="AH15053">
        <v>204</v>
      </c>
      <c r="AI15053">
        <v>154</v>
      </c>
      <c r="AJ15053">
        <v>1146</v>
      </c>
      <c r="AK15053">
        <v>148</v>
      </c>
      <c r="AL15053">
        <v>0</v>
      </c>
    </row>
    <row r="15054" spans="1:38" x14ac:dyDescent="0.3">
      <c r="A15054">
        <v>2021</v>
      </c>
      <c r="B15054" t="s">
        <v>38</v>
      </c>
      <c r="C15054" t="s">
        <v>13078</v>
      </c>
      <c r="D15054">
        <v>0</v>
      </c>
      <c r="E15054">
        <v>1</v>
      </c>
      <c r="F15054">
        <v>0</v>
      </c>
      <c r="G15054">
        <v>1</v>
      </c>
      <c r="H15054">
        <v>1</v>
      </c>
      <c r="I15054">
        <v>1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1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651</v>
      </c>
      <c r="V15054">
        <v>346</v>
      </c>
      <c r="W15054">
        <v>305</v>
      </c>
      <c r="X15054">
        <v>98</v>
      </c>
      <c r="Y15054">
        <v>50</v>
      </c>
      <c r="Z15054">
        <v>144</v>
      </c>
      <c r="AA15054">
        <v>344</v>
      </c>
      <c r="AB15054">
        <v>12</v>
      </c>
      <c r="AC15054">
        <v>3</v>
      </c>
      <c r="AD15054">
        <v>0</v>
      </c>
      <c r="AE15054">
        <v>65</v>
      </c>
      <c r="AF15054">
        <v>397</v>
      </c>
      <c r="AG15054">
        <v>57</v>
      </c>
      <c r="AH15054">
        <v>12</v>
      </c>
      <c r="AI15054">
        <v>120</v>
      </c>
      <c r="AJ15054">
        <v>521</v>
      </c>
      <c r="AK15054">
        <v>130</v>
      </c>
      <c r="AL15054">
        <v>0</v>
      </c>
    </row>
    <row r="15055" spans="1:38" x14ac:dyDescent="0.3">
      <c r="A15055">
        <v>2021</v>
      </c>
      <c r="B15055" t="s">
        <v>38</v>
      </c>
      <c r="C15055" t="s">
        <v>13079</v>
      </c>
      <c r="D15055">
        <v>0</v>
      </c>
      <c r="E15055">
        <v>0</v>
      </c>
      <c r="F15055">
        <v>1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1</v>
      </c>
      <c r="O15055">
        <v>1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375</v>
      </c>
      <c r="V15055">
        <v>184</v>
      </c>
      <c r="W15055">
        <v>191</v>
      </c>
      <c r="X15055">
        <v>9</v>
      </c>
      <c r="Y15055">
        <v>28</v>
      </c>
      <c r="Z15055">
        <v>80</v>
      </c>
      <c r="AA15055">
        <v>255</v>
      </c>
      <c r="AB15055">
        <v>3</v>
      </c>
      <c r="AC15055">
        <v>0</v>
      </c>
      <c r="AD15055">
        <v>0</v>
      </c>
      <c r="AE15055">
        <v>0</v>
      </c>
      <c r="AF15055">
        <v>3</v>
      </c>
      <c r="AG15055">
        <v>268</v>
      </c>
      <c r="AH15055">
        <v>57</v>
      </c>
      <c r="AI15055">
        <v>47</v>
      </c>
      <c r="AJ15055">
        <v>322</v>
      </c>
      <c r="AK15055">
        <v>53</v>
      </c>
      <c r="AL15055">
        <v>0</v>
      </c>
    </row>
    <row r="15056" spans="1:38" x14ac:dyDescent="0.3">
      <c r="A15056">
        <v>2021</v>
      </c>
      <c r="B15056" t="s">
        <v>38</v>
      </c>
      <c r="C15056" t="s">
        <v>13080</v>
      </c>
      <c r="D15056">
        <v>1</v>
      </c>
      <c r="E15056">
        <v>1</v>
      </c>
      <c r="F15056">
        <v>1</v>
      </c>
      <c r="G15056">
        <v>1</v>
      </c>
      <c r="H15056">
        <v>0</v>
      </c>
      <c r="I15056">
        <v>1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1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181</v>
      </c>
      <c r="V15056">
        <v>80</v>
      </c>
      <c r="W15056">
        <v>101</v>
      </c>
      <c r="X15056">
        <v>38</v>
      </c>
      <c r="Y15056">
        <v>17</v>
      </c>
      <c r="Z15056">
        <v>44</v>
      </c>
      <c r="AA15056">
        <v>78</v>
      </c>
      <c r="AB15056">
        <v>4</v>
      </c>
      <c r="AC15056">
        <v>0</v>
      </c>
      <c r="AD15056">
        <v>73</v>
      </c>
      <c r="AE15056">
        <v>102</v>
      </c>
      <c r="AF15056">
        <v>6</v>
      </c>
      <c r="AG15056">
        <v>0</v>
      </c>
      <c r="AH15056">
        <v>0</v>
      </c>
      <c r="AI15056">
        <v>0</v>
      </c>
      <c r="AJ15056">
        <v>181</v>
      </c>
      <c r="AK15056">
        <v>0</v>
      </c>
      <c r="AL15056">
        <v>0</v>
      </c>
    </row>
    <row r="15057" spans="1:38" x14ac:dyDescent="0.3">
      <c r="A15057">
        <v>2021</v>
      </c>
      <c r="B15057" t="s">
        <v>38</v>
      </c>
      <c r="C15057" t="s">
        <v>13081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1</v>
      </c>
      <c r="J15057">
        <v>0</v>
      </c>
      <c r="K15057">
        <v>0</v>
      </c>
      <c r="L15057">
        <v>0</v>
      </c>
      <c r="M15057">
        <v>1</v>
      </c>
      <c r="N15057">
        <v>1</v>
      </c>
      <c r="O15057">
        <v>1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662</v>
      </c>
      <c r="V15057">
        <v>364</v>
      </c>
      <c r="W15057">
        <v>298</v>
      </c>
      <c r="X15057">
        <v>128</v>
      </c>
      <c r="Y15057">
        <v>13</v>
      </c>
      <c r="Z15057">
        <v>94</v>
      </c>
      <c r="AA15057">
        <v>420</v>
      </c>
      <c r="AB15057">
        <v>7</v>
      </c>
      <c r="AC15057">
        <v>0</v>
      </c>
      <c r="AD15057">
        <v>0</v>
      </c>
      <c r="AE15057">
        <v>13</v>
      </c>
      <c r="AF15057">
        <v>482</v>
      </c>
      <c r="AG15057">
        <v>55</v>
      </c>
      <c r="AH15057">
        <v>3</v>
      </c>
      <c r="AI15057">
        <v>109</v>
      </c>
      <c r="AJ15057">
        <v>553</v>
      </c>
      <c r="AK15057">
        <v>109</v>
      </c>
      <c r="AL15057">
        <v>0</v>
      </c>
    </row>
    <row r="15058" spans="1:38" x14ac:dyDescent="0.3">
      <c r="A15058">
        <v>2021</v>
      </c>
      <c r="B15058" t="s">
        <v>38</v>
      </c>
      <c r="C15058" t="s">
        <v>13082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1</v>
      </c>
      <c r="M15058">
        <v>0</v>
      </c>
      <c r="N15058">
        <v>0</v>
      </c>
      <c r="O15058">
        <v>1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306</v>
      </c>
      <c r="V15058">
        <v>147</v>
      </c>
      <c r="W15058">
        <v>159</v>
      </c>
      <c r="X15058">
        <v>73</v>
      </c>
      <c r="Y15058">
        <v>18</v>
      </c>
      <c r="Z15058">
        <v>63</v>
      </c>
      <c r="AA15058">
        <v>146</v>
      </c>
      <c r="AB15058">
        <v>5</v>
      </c>
      <c r="AC15058">
        <v>1</v>
      </c>
      <c r="AD15058">
        <v>0</v>
      </c>
      <c r="AE15058">
        <v>43</v>
      </c>
      <c r="AF15058">
        <v>245</v>
      </c>
      <c r="AG15058">
        <v>18</v>
      </c>
      <c r="AH15058">
        <v>0</v>
      </c>
      <c r="AI15058">
        <v>0</v>
      </c>
      <c r="AJ15058">
        <v>306</v>
      </c>
      <c r="AK15058">
        <v>0</v>
      </c>
      <c r="AL15058">
        <v>0</v>
      </c>
    </row>
    <row r="15059" spans="1:38" x14ac:dyDescent="0.3">
      <c r="A15059">
        <v>2021</v>
      </c>
      <c r="B15059" t="s">
        <v>38</v>
      </c>
      <c r="C15059" t="s">
        <v>13083</v>
      </c>
      <c r="D15059">
        <v>0</v>
      </c>
      <c r="E15059">
        <v>0</v>
      </c>
      <c r="F15059">
        <v>0</v>
      </c>
      <c r="G15059">
        <v>1</v>
      </c>
      <c r="H15059">
        <v>0</v>
      </c>
      <c r="I15059">
        <v>1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1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514</v>
      </c>
      <c r="V15059">
        <v>268</v>
      </c>
      <c r="W15059">
        <v>246</v>
      </c>
      <c r="X15059">
        <v>124</v>
      </c>
      <c r="Y15059">
        <v>23</v>
      </c>
      <c r="Z15059">
        <v>105</v>
      </c>
      <c r="AA15059">
        <v>251</v>
      </c>
      <c r="AB15059">
        <v>11</v>
      </c>
      <c r="AC15059">
        <v>0</v>
      </c>
      <c r="AD15059">
        <v>0</v>
      </c>
      <c r="AE15059">
        <v>0</v>
      </c>
      <c r="AF15059">
        <v>508</v>
      </c>
      <c r="AG15059">
        <v>6</v>
      </c>
      <c r="AH15059">
        <v>0</v>
      </c>
      <c r="AI15059">
        <v>0</v>
      </c>
      <c r="AJ15059">
        <v>514</v>
      </c>
      <c r="AK15059">
        <v>0</v>
      </c>
      <c r="AL15059">
        <v>0</v>
      </c>
    </row>
    <row r="15060" spans="1:38" x14ac:dyDescent="0.3">
      <c r="A15060">
        <v>2021</v>
      </c>
      <c r="B15060" t="s">
        <v>38</v>
      </c>
      <c r="C15060" t="s">
        <v>13084</v>
      </c>
      <c r="D15060">
        <v>0</v>
      </c>
      <c r="E15060">
        <v>0</v>
      </c>
      <c r="F15060">
        <v>0</v>
      </c>
      <c r="G15060">
        <v>1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>
        <v>0</v>
      </c>
      <c r="O15060">
        <v>1</v>
      </c>
      <c r="P15060">
        <v>0</v>
      </c>
      <c r="Q15060">
        <v>1</v>
      </c>
      <c r="R15060">
        <v>0</v>
      </c>
      <c r="S15060">
        <v>0</v>
      </c>
      <c r="T15060">
        <v>0</v>
      </c>
      <c r="U15060">
        <v>537</v>
      </c>
      <c r="V15060">
        <v>271</v>
      </c>
      <c r="W15060">
        <v>266</v>
      </c>
      <c r="X15060">
        <v>45</v>
      </c>
      <c r="Y15060">
        <v>46</v>
      </c>
      <c r="Z15060">
        <v>123</v>
      </c>
      <c r="AA15060">
        <v>311</v>
      </c>
      <c r="AB15060">
        <v>12</v>
      </c>
      <c r="AC15060">
        <v>0</v>
      </c>
      <c r="AD15060">
        <v>0</v>
      </c>
      <c r="AE15060">
        <v>41</v>
      </c>
      <c r="AF15060">
        <v>393</v>
      </c>
      <c r="AG15060">
        <v>58</v>
      </c>
      <c r="AH15060">
        <v>3</v>
      </c>
      <c r="AI15060">
        <v>42</v>
      </c>
      <c r="AJ15060">
        <v>494</v>
      </c>
      <c r="AK15060">
        <v>43</v>
      </c>
      <c r="AL15060">
        <v>0</v>
      </c>
    </row>
    <row r="15061" spans="1:38" x14ac:dyDescent="0.3">
      <c r="A15061">
        <v>2021</v>
      </c>
      <c r="B15061" t="s">
        <v>38</v>
      </c>
      <c r="C15061" t="s">
        <v>13085</v>
      </c>
      <c r="D15061">
        <v>0</v>
      </c>
      <c r="E15061">
        <v>0</v>
      </c>
      <c r="F15061">
        <v>0</v>
      </c>
      <c r="G15061">
        <v>1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1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450</v>
      </c>
      <c r="V15061">
        <v>219</v>
      </c>
      <c r="W15061">
        <v>231</v>
      </c>
      <c r="X15061">
        <v>5</v>
      </c>
      <c r="Y15061">
        <v>25</v>
      </c>
      <c r="Z15061">
        <v>83</v>
      </c>
      <c r="AA15061">
        <v>337</v>
      </c>
      <c r="AB15061">
        <v>0</v>
      </c>
      <c r="AC15061">
        <v>0</v>
      </c>
      <c r="AD15061">
        <v>0</v>
      </c>
      <c r="AE15061">
        <v>43</v>
      </c>
      <c r="AF15061">
        <v>326</v>
      </c>
      <c r="AG15061">
        <v>51</v>
      </c>
      <c r="AH15061">
        <v>2</v>
      </c>
      <c r="AI15061">
        <v>28</v>
      </c>
      <c r="AJ15061">
        <v>422</v>
      </c>
      <c r="AK15061">
        <v>28</v>
      </c>
      <c r="AL15061">
        <v>0</v>
      </c>
    </row>
    <row r="15062" spans="1:38" x14ac:dyDescent="0.3">
      <c r="A15062">
        <v>2021</v>
      </c>
      <c r="B15062" t="s">
        <v>38</v>
      </c>
      <c r="C15062" t="s">
        <v>13086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1</v>
      </c>
      <c r="J15062">
        <v>0</v>
      </c>
      <c r="K15062">
        <v>0</v>
      </c>
      <c r="L15062">
        <v>0</v>
      </c>
      <c r="M15062">
        <v>1</v>
      </c>
      <c r="N15062">
        <v>1</v>
      </c>
      <c r="O15062">
        <v>1</v>
      </c>
      <c r="P15062">
        <v>1</v>
      </c>
      <c r="Q15062">
        <v>0</v>
      </c>
      <c r="R15062">
        <v>0</v>
      </c>
      <c r="S15062">
        <v>1</v>
      </c>
      <c r="T15062">
        <v>0</v>
      </c>
      <c r="U15062">
        <v>517</v>
      </c>
      <c r="V15062">
        <v>270</v>
      </c>
      <c r="W15062">
        <v>247</v>
      </c>
      <c r="X15062">
        <v>79</v>
      </c>
      <c r="Y15062">
        <v>33</v>
      </c>
      <c r="Z15062">
        <v>120</v>
      </c>
      <c r="AA15062">
        <v>278</v>
      </c>
      <c r="AB15062">
        <v>7</v>
      </c>
      <c r="AC15062">
        <v>0</v>
      </c>
      <c r="AD15062">
        <v>0</v>
      </c>
      <c r="AE15062">
        <v>0</v>
      </c>
      <c r="AF15062">
        <v>407</v>
      </c>
      <c r="AG15062">
        <v>62</v>
      </c>
      <c r="AH15062">
        <v>1</v>
      </c>
      <c r="AI15062">
        <v>47</v>
      </c>
      <c r="AJ15062">
        <v>469</v>
      </c>
      <c r="AK15062">
        <v>48</v>
      </c>
      <c r="AL15062">
        <v>0</v>
      </c>
    </row>
    <row r="15063" spans="1:38" x14ac:dyDescent="0.3">
      <c r="A15063">
        <v>2021</v>
      </c>
      <c r="B15063" t="s">
        <v>38</v>
      </c>
      <c r="C15063" t="s">
        <v>13087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1</v>
      </c>
      <c r="M15063">
        <v>0</v>
      </c>
      <c r="N15063">
        <v>0</v>
      </c>
      <c r="O15063">
        <v>1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458</v>
      </c>
      <c r="V15063">
        <v>232</v>
      </c>
      <c r="W15063">
        <v>226</v>
      </c>
      <c r="X15063">
        <v>1</v>
      </c>
      <c r="Y15063">
        <v>41</v>
      </c>
      <c r="Z15063">
        <v>91</v>
      </c>
      <c r="AA15063">
        <v>325</v>
      </c>
      <c r="AB15063">
        <v>0</v>
      </c>
      <c r="AC15063">
        <v>0</v>
      </c>
      <c r="AD15063">
        <v>0</v>
      </c>
      <c r="AE15063">
        <v>30</v>
      </c>
      <c r="AF15063">
        <v>325</v>
      </c>
      <c r="AG15063">
        <v>49</v>
      </c>
      <c r="AH15063">
        <v>2</v>
      </c>
      <c r="AI15063">
        <v>52</v>
      </c>
      <c r="AJ15063">
        <v>404</v>
      </c>
      <c r="AK15063">
        <v>54</v>
      </c>
      <c r="AL15063">
        <v>0</v>
      </c>
    </row>
    <row r="15064" spans="1:38" x14ac:dyDescent="0.3">
      <c r="A15064">
        <v>2021</v>
      </c>
      <c r="B15064" t="s">
        <v>38</v>
      </c>
      <c r="C15064" t="s">
        <v>13088</v>
      </c>
      <c r="D15064">
        <v>0</v>
      </c>
      <c r="E15064">
        <v>0</v>
      </c>
      <c r="F15064">
        <v>0</v>
      </c>
      <c r="G15064">
        <v>1</v>
      </c>
      <c r="H15064">
        <v>1</v>
      </c>
      <c r="I15064">
        <v>1</v>
      </c>
      <c r="J15064">
        <v>0</v>
      </c>
      <c r="K15064">
        <v>0</v>
      </c>
      <c r="L15064">
        <v>0</v>
      </c>
      <c r="M15064">
        <v>1</v>
      </c>
      <c r="N15064">
        <v>1</v>
      </c>
      <c r="O15064">
        <v>1</v>
      </c>
      <c r="P15064">
        <v>0</v>
      </c>
      <c r="Q15064">
        <v>1</v>
      </c>
      <c r="R15064">
        <v>0</v>
      </c>
      <c r="S15064">
        <v>0</v>
      </c>
      <c r="T15064">
        <v>0</v>
      </c>
      <c r="U15064">
        <v>572</v>
      </c>
      <c r="V15064">
        <v>303</v>
      </c>
      <c r="W15064">
        <v>269</v>
      </c>
      <c r="X15064">
        <v>8</v>
      </c>
      <c r="Y15064">
        <v>34</v>
      </c>
      <c r="Z15064">
        <v>150</v>
      </c>
      <c r="AA15064">
        <v>372</v>
      </c>
      <c r="AB15064">
        <v>5</v>
      </c>
      <c r="AC15064">
        <v>3</v>
      </c>
      <c r="AD15064">
        <v>0</v>
      </c>
      <c r="AE15064">
        <v>63</v>
      </c>
      <c r="AF15064">
        <v>313</v>
      </c>
      <c r="AG15064">
        <v>42</v>
      </c>
      <c r="AH15064">
        <v>12</v>
      </c>
      <c r="AI15064">
        <v>142</v>
      </c>
      <c r="AJ15064">
        <v>419</v>
      </c>
      <c r="AK15064">
        <v>153</v>
      </c>
      <c r="AL15064">
        <v>0</v>
      </c>
    </row>
    <row r="15065" spans="1:38" x14ac:dyDescent="0.3">
      <c r="A15065">
        <v>2021</v>
      </c>
      <c r="B15065" t="s">
        <v>38</v>
      </c>
      <c r="C15065" t="s">
        <v>13089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1</v>
      </c>
      <c r="M15065">
        <v>0</v>
      </c>
      <c r="N15065">
        <v>0</v>
      </c>
      <c r="O15065">
        <v>1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151</v>
      </c>
      <c r="V15065">
        <v>76</v>
      </c>
      <c r="W15065">
        <v>75</v>
      </c>
      <c r="X15065">
        <v>3</v>
      </c>
      <c r="Y15065">
        <v>21</v>
      </c>
      <c r="Z15065">
        <v>34</v>
      </c>
      <c r="AA15065">
        <v>92</v>
      </c>
      <c r="AB15065">
        <v>1</v>
      </c>
      <c r="AC15065">
        <v>0</v>
      </c>
      <c r="AD15065">
        <v>47</v>
      </c>
      <c r="AE15065">
        <v>94</v>
      </c>
      <c r="AF15065">
        <v>10</v>
      </c>
      <c r="AG15065">
        <v>0</v>
      </c>
      <c r="AH15065">
        <v>0</v>
      </c>
      <c r="AI15065">
        <v>0</v>
      </c>
      <c r="AJ15065">
        <v>151</v>
      </c>
      <c r="AK15065">
        <v>0</v>
      </c>
      <c r="AL15065">
        <v>0</v>
      </c>
    </row>
    <row r="15066" spans="1:38" x14ac:dyDescent="0.3">
      <c r="A15066">
        <v>2021</v>
      </c>
      <c r="B15066" t="s">
        <v>38</v>
      </c>
      <c r="C15066" t="s">
        <v>9607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1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1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424</v>
      </c>
      <c r="V15066">
        <v>233</v>
      </c>
      <c r="W15066">
        <v>191</v>
      </c>
      <c r="X15066">
        <v>8</v>
      </c>
      <c r="Y15066">
        <v>20</v>
      </c>
      <c r="Z15066">
        <v>133</v>
      </c>
      <c r="AA15066">
        <v>260</v>
      </c>
      <c r="AB15066">
        <v>3</v>
      </c>
      <c r="AC15066">
        <v>0</v>
      </c>
      <c r="AD15066">
        <v>0</v>
      </c>
      <c r="AE15066">
        <v>1</v>
      </c>
      <c r="AF15066">
        <v>262</v>
      </c>
      <c r="AG15066">
        <v>48</v>
      </c>
      <c r="AH15066">
        <v>4</v>
      </c>
      <c r="AI15066">
        <v>109</v>
      </c>
      <c r="AJ15066">
        <v>314</v>
      </c>
      <c r="AK15066">
        <v>110</v>
      </c>
      <c r="AL15066">
        <v>0</v>
      </c>
    </row>
    <row r="15067" spans="1:38" x14ac:dyDescent="0.3">
      <c r="A15067">
        <v>2021</v>
      </c>
      <c r="B15067" t="s">
        <v>38</v>
      </c>
      <c r="C15067" t="s">
        <v>13090</v>
      </c>
      <c r="D15067">
        <v>0</v>
      </c>
      <c r="E15067">
        <v>1</v>
      </c>
      <c r="F15067">
        <v>0</v>
      </c>
      <c r="G15067">
        <v>1</v>
      </c>
      <c r="H15067">
        <v>1</v>
      </c>
      <c r="I15067">
        <v>1</v>
      </c>
      <c r="J15067">
        <v>0</v>
      </c>
      <c r="K15067">
        <v>0</v>
      </c>
      <c r="L15067">
        <v>0</v>
      </c>
      <c r="M15067">
        <v>0</v>
      </c>
      <c r="N15067">
        <v>1</v>
      </c>
      <c r="O15067">
        <v>1</v>
      </c>
      <c r="P15067">
        <v>1</v>
      </c>
      <c r="Q15067">
        <v>1</v>
      </c>
      <c r="R15067">
        <v>0</v>
      </c>
      <c r="S15067">
        <v>0</v>
      </c>
      <c r="T15067">
        <v>1</v>
      </c>
      <c r="U15067">
        <v>337</v>
      </c>
      <c r="V15067">
        <v>186</v>
      </c>
      <c r="W15067">
        <v>151</v>
      </c>
      <c r="X15067">
        <v>15</v>
      </c>
      <c r="Y15067">
        <v>6</v>
      </c>
      <c r="Z15067">
        <v>94</v>
      </c>
      <c r="AA15067">
        <v>219</v>
      </c>
      <c r="AB15067">
        <v>1</v>
      </c>
      <c r="AC15067">
        <v>2</v>
      </c>
      <c r="AD15067">
        <v>15</v>
      </c>
      <c r="AE15067">
        <v>53</v>
      </c>
      <c r="AF15067">
        <v>161</v>
      </c>
      <c r="AG15067">
        <v>12</v>
      </c>
      <c r="AH15067">
        <v>7</v>
      </c>
      <c r="AI15067">
        <v>89</v>
      </c>
      <c r="AJ15067">
        <v>242</v>
      </c>
      <c r="AK15067">
        <v>95</v>
      </c>
      <c r="AL15067">
        <v>0</v>
      </c>
    </row>
    <row r="15068" spans="1:38" x14ac:dyDescent="0.3">
      <c r="A15068">
        <v>2021</v>
      </c>
      <c r="B15068" t="s">
        <v>38</v>
      </c>
      <c r="C15068" t="s">
        <v>13091</v>
      </c>
      <c r="D15068">
        <v>0</v>
      </c>
      <c r="E15068">
        <v>1</v>
      </c>
      <c r="F15068">
        <v>1</v>
      </c>
      <c r="G15068">
        <v>1</v>
      </c>
      <c r="H15068">
        <v>1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1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453</v>
      </c>
      <c r="V15068">
        <v>218</v>
      </c>
      <c r="W15068">
        <v>235</v>
      </c>
      <c r="X15068">
        <v>114</v>
      </c>
      <c r="Y15068">
        <v>20</v>
      </c>
      <c r="Z15068">
        <v>85</v>
      </c>
      <c r="AA15068">
        <v>233</v>
      </c>
      <c r="AB15068">
        <v>0</v>
      </c>
      <c r="AC15068">
        <v>1</v>
      </c>
      <c r="AD15068">
        <v>0</v>
      </c>
      <c r="AE15068">
        <v>23</v>
      </c>
      <c r="AF15068">
        <v>337</v>
      </c>
      <c r="AG15068">
        <v>55</v>
      </c>
      <c r="AH15068">
        <v>4</v>
      </c>
      <c r="AI15068">
        <v>34</v>
      </c>
      <c r="AJ15068">
        <v>417</v>
      </c>
      <c r="AK15068">
        <v>36</v>
      </c>
      <c r="AL15068">
        <v>0</v>
      </c>
    </row>
    <row r="15069" spans="1:38" x14ac:dyDescent="0.3">
      <c r="A15069">
        <v>2021</v>
      </c>
      <c r="B15069" t="s">
        <v>38</v>
      </c>
      <c r="C15069" t="s">
        <v>13092</v>
      </c>
      <c r="D15069">
        <v>0</v>
      </c>
      <c r="E15069">
        <v>0</v>
      </c>
      <c r="F15069">
        <v>0</v>
      </c>
      <c r="G15069">
        <v>0</v>
      </c>
      <c r="H15069">
        <v>1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1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177</v>
      </c>
      <c r="V15069">
        <v>88</v>
      </c>
      <c r="W15069">
        <v>89</v>
      </c>
      <c r="X15069">
        <v>18</v>
      </c>
      <c r="Y15069">
        <v>6</v>
      </c>
      <c r="Z15069">
        <v>58</v>
      </c>
      <c r="AA15069">
        <v>94</v>
      </c>
      <c r="AB15069">
        <v>0</v>
      </c>
      <c r="AC15069">
        <v>1</v>
      </c>
      <c r="AD15069">
        <v>70</v>
      </c>
      <c r="AE15069">
        <v>97</v>
      </c>
      <c r="AF15069">
        <v>10</v>
      </c>
      <c r="AG15069">
        <v>0</v>
      </c>
      <c r="AH15069">
        <v>0</v>
      </c>
      <c r="AI15069">
        <v>0</v>
      </c>
      <c r="AJ15069">
        <v>177</v>
      </c>
      <c r="AK15069">
        <v>0</v>
      </c>
      <c r="AL15069">
        <v>0</v>
      </c>
    </row>
    <row r="15070" spans="1:38" x14ac:dyDescent="0.3">
      <c r="A15070">
        <v>2021</v>
      </c>
      <c r="B15070" t="s">
        <v>38</v>
      </c>
      <c r="C15070" t="s">
        <v>13093</v>
      </c>
      <c r="D15070">
        <v>1</v>
      </c>
      <c r="E15070">
        <v>0</v>
      </c>
      <c r="F15070">
        <v>1</v>
      </c>
      <c r="G15070">
        <v>1</v>
      </c>
      <c r="H15070">
        <v>1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1</v>
      </c>
      <c r="O15070">
        <v>1</v>
      </c>
      <c r="P15070">
        <v>0</v>
      </c>
      <c r="Q15070">
        <v>1</v>
      </c>
      <c r="R15070">
        <v>0</v>
      </c>
      <c r="S15070">
        <v>0</v>
      </c>
      <c r="T15070">
        <v>0</v>
      </c>
      <c r="U15070">
        <v>201</v>
      </c>
      <c r="V15070">
        <v>96</v>
      </c>
      <c r="W15070">
        <v>105</v>
      </c>
      <c r="X15070">
        <v>43</v>
      </c>
      <c r="Y15070">
        <v>45</v>
      </c>
      <c r="Z15070">
        <v>3</v>
      </c>
      <c r="AA15070">
        <v>109</v>
      </c>
      <c r="AB15070">
        <v>0</v>
      </c>
      <c r="AC15070">
        <v>1</v>
      </c>
      <c r="AD15070">
        <v>23</v>
      </c>
      <c r="AE15070">
        <v>41</v>
      </c>
      <c r="AF15070">
        <v>136</v>
      </c>
      <c r="AG15070">
        <v>1</v>
      </c>
      <c r="AH15070">
        <v>0</v>
      </c>
      <c r="AI15070">
        <v>0</v>
      </c>
      <c r="AJ15070">
        <v>201</v>
      </c>
      <c r="AK15070">
        <v>0</v>
      </c>
      <c r="AL15070">
        <v>0</v>
      </c>
    </row>
    <row r="15071" spans="1:38" x14ac:dyDescent="0.3">
      <c r="A15071">
        <v>2021</v>
      </c>
      <c r="B15071" t="s">
        <v>38</v>
      </c>
      <c r="C15071" t="s">
        <v>3250</v>
      </c>
      <c r="D15071">
        <v>0</v>
      </c>
      <c r="E15071">
        <v>0</v>
      </c>
      <c r="F15071">
        <v>1</v>
      </c>
      <c r="G15071">
        <v>0</v>
      </c>
      <c r="H15071">
        <v>1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1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422</v>
      </c>
      <c r="V15071">
        <v>209</v>
      </c>
      <c r="W15071">
        <v>213</v>
      </c>
      <c r="X15071">
        <v>19</v>
      </c>
      <c r="Y15071">
        <v>36</v>
      </c>
      <c r="Z15071">
        <v>80</v>
      </c>
      <c r="AA15071">
        <v>282</v>
      </c>
      <c r="AB15071">
        <v>5</v>
      </c>
      <c r="AC15071">
        <v>0</v>
      </c>
      <c r="AD15071">
        <v>34</v>
      </c>
      <c r="AE15071">
        <v>99</v>
      </c>
      <c r="AF15071">
        <v>248</v>
      </c>
      <c r="AG15071">
        <v>39</v>
      </c>
      <c r="AH15071">
        <v>2</v>
      </c>
      <c r="AI15071">
        <v>0</v>
      </c>
      <c r="AJ15071">
        <v>422</v>
      </c>
      <c r="AK15071">
        <v>0</v>
      </c>
      <c r="AL15071">
        <v>0</v>
      </c>
    </row>
    <row r="15072" spans="1:38" x14ac:dyDescent="0.3">
      <c r="A15072">
        <v>2021</v>
      </c>
      <c r="B15072" t="s">
        <v>38</v>
      </c>
      <c r="C15072" t="s">
        <v>13094</v>
      </c>
      <c r="D15072">
        <v>0</v>
      </c>
      <c r="E15072">
        <v>0</v>
      </c>
      <c r="F15072">
        <v>0</v>
      </c>
      <c r="G15072">
        <v>1</v>
      </c>
      <c r="H15072">
        <v>0</v>
      </c>
      <c r="I15072">
        <v>1</v>
      </c>
      <c r="J15072">
        <v>0</v>
      </c>
      <c r="K15072">
        <v>0</v>
      </c>
      <c r="L15072">
        <v>0</v>
      </c>
      <c r="M15072">
        <v>0</v>
      </c>
      <c r="N15072">
        <v>1</v>
      </c>
      <c r="O15072">
        <v>1</v>
      </c>
      <c r="P15072">
        <v>0</v>
      </c>
      <c r="Q15072">
        <v>1</v>
      </c>
      <c r="R15072">
        <v>0</v>
      </c>
      <c r="S15072">
        <v>0</v>
      </c>
      <c r="T15072">
        <v>0</v>
      </c>
      <c r="U15072">
        <v>1135</v>
      </c>
      <c r="V15072">
        <v>574</v>
      </c>
      <c r="W15072">
        <v>561</v>
      </c>
      <c r="X15072">
        <v>7</v>
      </c>
      <c r="Y15072">
        <v>20</v>
      </c>
      <c r="Z15072">
        <v>310</v>
      </c>
      <c r="AA15072">
        <v>796</v>
      </c>
      <c r="AB15072">
        <v>2</v>
      </c>
      <c r="AC15072">
        <v>0</v>
      </c>
      <c r="AD15072">
        <v>0</v>
      </c>
      <c r="AE15072">
        <v>0</v>
      </c>
      <c r="AF15072">
        <v>355</v>
      </c>
      <c r="AG15072">
        <v>506</v>
      </c>
      <c r="AH15072">
        <v>97</v>
      </c>
      <c r="AI15072">
        <v>177</v>
      </c>
      <c r="AJ15072">
        <v>840</v>
      </c>
      <c r="AK15072">
        <v>295</v>
      </c>
      <c r="AL15072">
        <v>0</v>
      </c>
    </row>
    <row r="15073" spans="1:38" x14ac:dyDescent="0.3">
      <c r="A15073">
        <v>2021</v>
      </c>
      <c r="B15073" t="s">
        <v>38</v>
      </c>
      <c r="C15073" t="s">
        <v>13095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1</v>
      </c>
      <c r="M15073">
        <v>0</v>
      </c>
      <c r="N15073">
        <v>0</v>
      </c>
      <c r="O15073">
        <v>1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730</v>
      </c>
      <c r="V15073">
        <v>354</v>
      </c>
      <c r="W15073">
        <v>376</v>
      </c>
      <c r="X15073">
        <v>48</v>
      </c>
      <c r="Y15073">
        <v>16</v>
      </c>
      <c r="Z15073">
        <v>212</v>
      </c>
      <c r="AA15073">
        <v>454</v>
      </c>
      <c r="AB15073">
        <v>0</v>
      </c>
      <c r="AC15073">
        <v>0</v>
      </c>
      <c r="AD15073">
        <v>0</v>
      </c>
      <c r="AE15073">
        <v>0</v>
      </c>
      <c r="AF15073">
        <v>2</v>
      </c>
      <c r="AG15073">
        <v>173</v>
      </c>
      <c r="AH15073">
        <v>220</v>
      </c>
      <c r="AI15073">
        <v>335</v>
      </c>
      <c r="AJ15073">
        <v>574</v>
      </c>
      <c r="AK15073">
        <v>156</v>
      </c>
      <c r="AL15073">
        <v>0</v>
      </c>
    </row>
    <row r="15074" spans="1:38" x14ac:dyDescent="0.3">
      <c r="A15074">
        <v>2021</v>
      </c>
      <c r="B15074" t="s">
        <v>38</v>
      </c>
      <c r="C15074" t="s">
        <v>13096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1</v>
      </c>
      <c r="M15074">
        <v>0</v>
      </c>
      <c r="N15074">
        <v>0</v>
      </c>
      <c r="O15074">
        <v>1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943</v>
      </c>
      <c r="V15074">
        <v>468</v>
      </c>
      <c r="W15074">
        <v>475</v>
      </c>
      <c r="X15074">
        <v>46</v>
      </c>
      <c r="Y15074">
        <v>30</v>
      </c>
      <c r="Z15074">
        <v>225</v>
      </c>
      <c r="AA15074">
        <v>633</v>
      </c>
      <c r="AB15074">
        <v>9</v>
      </c>
      <c r="AC15074">
        <v>0</v>
      </c>
      <c r="AD15074">
        <v>0</v>
      </c>
      <c r="AE15074">
        <v>0</v>
      </c>
      <c r="AF15074">
        <v>2</v>
      </c>
      <c r="AG15074">
        <v>435</v>
      </c>
      <c r="AH15074">
        <v>235</v>
      </c>
      <c r="AI15074">
        <v>271</v>
      </c>
      <c r="AJ15074">
        <v>683</v>
      </c>
      <c r="AK15074">
        <v>260</v>
      </c>
      <c r="AL15074">
        <v>0</v>
      </c>
    </row>
    <row r="15075" spans="1:38" x14ac:dyDescent="0.3">
      <c r="A15075">
        <v>2021</v>
      </c>
      <c r="B15075" t="s">
        <v>38</v>
      </c>
      <c r="C15075" t="s">
        <v>13097</v>
      </c>
      <c r="D15075">
        <v>0</v>
      </c>
      <c r="E15075">
        <v>0</v>
      </c>
      <c r="F15075">
        <v>0</v>
      </c>
      <c r="G15075">
        <v>1</v>
      </c>
      <c r="H15075">
        <v>1</v>
      </c>
      <c r="I15075">
        <v>1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1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737</v>
      </c>
      <c r="V15075">
        <v>409</v>
      </c>
      <c r="W15075">
        <v>328</v>
      </c>
      <c r="X15075">
        <v>61</v>
      </c>
      <c r="Y15075">
        <v>39</v>
      </c>
      <c r="Z15075">
        <v>184</v>
      </c>
      <c r="AA15075">
        <v>450</v>
      </c>
      <c r="AB15075">
        <v>3</v>
      </c>
      <c r="AC15075">
        <v>0</v>
      </c>
      <c r="AD15075">
        <v>0</v>
      </c>
      <c r="AE15075">
        <v>83</v>
      </c>
      <c r="AF15075">
        <v>428</v>
      </c>
      <c r="AG15075">
        <v>52</v>
      </c>
      <c r="AH15075">
        <v>5</v>
      </c>
      <c r="AI15075">
        <v>169</v>
      </c>
      <c r="AJ15075">
        <v>563</v>
      </c>
      <c r="AK15075">
        <v>174</v>
      </c>
      <c r="AL15075">
        <v>0</v>
      </c>
    </row>
    <row r="15076" spans="1:38" x14ac:dyDescent="0.3">
      <c r="A15076">
        <v>2021</v>
      </c>
      <c r="B15076" t="s">
        <v>38</v>
      </c>
      <c r="C15076" t="s">
        <v>13098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1</v>
      </c>
      <c r="M15076">
        <v>1</v>
      </c>
      <c r="N15076">
        <v>1</v>
      </c>
      <c r="O15076">
        <v>1</v>
      </c>
      <c r="P15076">
        <v>1</v>
      </c>
      <c r="Q15076">
        <v>0</v>
      </c>
      <c r="R15076">
        <v>0</v>
      </c>
      <c r="S15076">
        <v>0</v>
      </c>
      <c r="T15076">
        <v>1</v>
      </c>
      <c r="U15076">
        <v>798</v>
      </c>
      <c r="V15076">
        <v>406</v>
      </c>
      <c r="W15076">
        <v>392</v>
      </c>
      <c r="X15076">
        <v>89</v>
      </c>
      <c r="Y15076">
        <v>19</v>
      </c>
      <c r="Z15076">
        <v>245</v>
      </c>
      <c r="AA15076">
        <v>444</v>
      </c>
      <c r="AB15076">
        <v>0</v>
      </c>
      <c r="AC15076">
        <v>1</v>
      </c>
      <c r="AD15076">
        <v>0</v>
      </c>
      <c r="AE15076">
        <v>0</v>
      </c>
      <c r="AF15076">
        <v>228</v>
      </c>
      <c r="AG15076">
        <v>270</v>
      </c>
      <c r="AH15076">
        <v>101</v>
      </c>
      <c r="AI15076">
        <v>199</v>
      </c>
      <c r="AJ15076">
        <v>565</v>
      </c>
      <c r="AK15076">
        <v>233</v>
      </c>
      <c r="AL15076">
        <v>0</v>
      </c>
    </row>
    <row r="15077" spans="1:38" x14ac:dyDescent="0.3">
      <c r="A15077">
        <v>2021</v>
      </c>
      <c r="B15077" t="s">
        <v>38</v>
      </c>
      <c r="C15077" t="s">
        <v>13099</v>
      </c>
      <c r="D15077">
        <v>1</v>
      </c>
      <c r="E15077">
        <v>1</v>
      </c>
      <c r="F15077">
        <v>0</v>
      </c>
      <c r="G15077">
        <v>1</v>
      </c>
      <c r="H15077">
        <v>1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1</v>
      </c>
      <c r="O15077">
        <v>1</v>
      </c>
      <c r="P15077">
        <v>1</v>
      </c>
      <c r="Q15077">
        <v>1</v>
      </c>
      <c r="R15077">
        <v>0</v>
      </c>
      <c r="S15077">
        <v>1</v>
      </c>
      <c r="T15077">
        <v>1</v>
      </c>
      <c r="U15077">
        <v>761</v>
      </c>
      <c r="V15077">
        <v>404</v>
      </c>
      <c r="W15077">
        <v>357</v>
      </c>
      <c r="X15077">
        <v>594</v>
      </c>
      <c r="Y15077">
        <v>141</v>
      </c>
      <c r="Z15077">
        <v>4</v>
      </c>
      <c r="AA15077">
        <v>22</v>
      </c>
      <c r="AB15077">
        <v>0</v>
      </c>
      <c r="AC15077">
        <v>0</v>
      </c>
      <c r="AD15077">
        <v>18</v>
      </c>
      <c r="AE15077">
        <v>63</v>
      </c>
      <c r="AF15077">
        <v>271</v>
      </c>
      <c r="AG15077">
        <v>237</v>
      </c>
      <c r="AH15077">
        <v>135</v>
      </c>
      <c r="AI15077">
        <v>37</v>
      </c>
      <c r="AJ15077">
        <v>761</v>
      </c>
      <c r="AK15077">
        <v>0</v>
      </c>
      <c r="AL15077">
        <v>0</v>
      </c>
    </row>
    <row r="15078" spans="1:38" x14ac:dyDescent="0.3">
      <c r="A15078">
        <v>2021</v>
      </c>
      <c r="B15078" t="s">
        <v>38</v>
      </c>
      <c r="C15078" t="s">
        <v>13100</v>
      </c>
      <c r="D15078">
        <v>1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1</v>
      </c>
      <c r="N15078">
        <v>0</v>
      </c>
      <c r="O15078">
        <v>1</v>
      </c>
      <c r="P15078">
        <v>1</v>
      </c>
      <c r="Q15078">
        <v>0</v>
      </c>
      <c r="R15078">
        <v>0</v>
      </c>
      <c r="S15078">
        <v>1</v>
      </c>
      <c r="T15078">
        <v>0</v>
      </c>
      <c r="U15078">
        <v>91</v>
      </c>
      <c r="V15078">
        <v>46</v>
      </c>
      <c r="W15078">
        <v>45</v>
      </c>
      <c r="X15078">
        <v>12</v>
      </c>
      <c r="Y15078">
        <v>3</v>
      </c>
      <c r="Z15078">
        <v>6</v>
      </c>
      <c r="AA15078">
        <v>70</v>
      </c>
      <c r="AB15078">
        <v>0</v>
      </c>
      <c r="AC15078">
        <v>0</v>
      </c>
      <c r="AD15078">
        <v>0</v>
      </c>
      <c r="AE15078">
        <v>0</v>
      </c>
      <c r="AF15078">
        <v>87</v>
      </c>
      <c r="AG15078">
        <v>4</v>
      </c>
      <c r="AH15078">
        <v>0</v>
      </c>
      <c r="AI15078">
        <v>0</v>
      </c>
      <c r="AJ15078">
        <v>91</v>
      </c>
      <c r="AK15078">
        <v>0</v>
      </c>
      <c r="AL15078">
        <v>0</v>
      </c>
    </row>
    <row r="15079" spans="1:38" x14ac:dyDescent="0.3">
      <c r="A15079">
        <v>2021</v>
      </c>
      <c r="B15079" t="s">
        <v>38</v>
      </c>
      <c r="C15079" t="s">
        <v>13101</v>
      </c>
      <c r="D15079">
        <v>1</v>
      </c>
      <c r="E15079">
        <v>0</v>
      </c>
      <c r="F15079">
        <v>1</v>
      </c>
      <c r="G15079">
        <v>0</v>
      </c>
      <c r="H15079">
        <v>1</v>
      </c>
      <c r="I15079">
        <v>0</v>
      </c>
      <c r="J15079">
        <v>0</v>
      </c>
      <c r="K15079">
        <v>0</v>
      </c>
      <c r="L15079">
        <v>0</v>
      </c>
      <c r="M15079">
        <v>1</v>
      </c>
      <c r="N15079">
        <v>0</v>
      </c>
      <c r="O15079">
        <v>1</v>
      </c>
      <c r="P15079">
        <v>0</v>
      </c>
      <c r="Q15079">
        <v>1</v>
      </c>
      <c r="R15079">
        <v>0</v>
      </c>
      <c r="S15079">
        <v>0</v>
      </c>
      <c r="T15079">
        <v>0</v>
      </c>
      <c r="U15079">
        <v>83</v>
      </c>
      <c r="V15079">
        <v>43</v>
      </c>
      <c r="W15079">
        <v>40</v>
      </c>
      <c r="X15079">
        <v>16</v>
      </c>
      <c r="Y15079">
        <v>5</v>
      </c>
      <c r="Z15079">
        <v>7</v>
      </c>
      <c r="AA15079">
        <v>55</v>
      </c>
      <c r="AB15079">
        <v>0</v>
      </c>
      <c r="AC15079">
        <v>0</v>
      </c>
      <c r="AD15079">
        <v>0</v>
      </c>
      <c r="AE15079">
        <v>0</v>
      </c>
      <c r="AF15079">
        <v>80</v>
      </c>
      <c r="AG15079">
        <v>3</v>
      </c>
      <c r="AH15079">
        <v>0</v>
      </c>
      <c r="AI15079">
        <v>0</v>
      </c>
      <c r="AJ15079">
        <v>83</v>
      </c>
      <c r="AK15079">
        <v>0</v>
      </c>
      <c r="AL15079">
        <v>0</v>
      </c>
    </row>
    <row r="15080" spans="1:38" x14ac:dyDescent="0.3">
      <c r="A15080">
        <v>2021</v>
      </c>
      <c r="B15080" t="s">
        <v>38</v>
      </c>
      <c r="C15080" t="s">
        <v>13102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1</v>
      </c>
      <c r="M15080">
        <v>1</v>
      </c>
      <c r="N15080">
        <v>1</v>
      </c>
      <c r="O15080">
        <v>1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24</v>
      </c>
      <c r="V15080">
        <v>12</v>
      </c>
      <c r="W15080">
        <v>12</v>
      </c>
      <c r="X15080">
        <v>3</v>
      </c>
      <c r="Y15080">
        <v>0</v>
      </c>
      <c r="Z15080">
        <v>3</v>
      </c>
      <c r="AA15080">
        <v>18</v>
      </c>
      <c r="AB15080">
        <v>0</v>
      </c>
      <c r="AC15080">
        <v>0</v>
      </c>
      <c r="AD15080">
        <v>0</v>
      </c>
      <c r="AE15080">
        <v>1</v>
      </c>
      <c r="AF15080">
        <v>20</v>
      </c>
      <c r="AG15080">
        <v>3</v>
      </c>
      <c r="AH15080">
        <v>0</v>
      </c>
      <c r="AI15080">
        <v>0</v>
      </c>
      <c r="AJ15080">
        <v>24</v>
      </c>
      <c r="AK15080">
        <v>0</v>
      </c>
      <c r="AL15080">
        <v>0</v>
      </c>
    </row>
    <row r="15081" spans="1:38" x14ac:dyDescent="0.3">
      <c r="A15081">
        <v>2021</v>
      </c>
      <c r="B15081" t="s">
        <v>38</v>
      </c>
      <c r="C15081" t="s">
        <v>13103</v>
      </c>
      <c r="D15081">
        <v>0</v>
      </c>
      <c r="E15081">
        <v>0</v>
      </c>
      <c r="F15081">
        <v>0</v>
      </c>
      <c r="G15081">
        <v>1</v>
      </c>
      <c r="H15081">
        <v>0</v>
      </c>
      <c r="I15081">
        <v>1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1</v>
      </c>
      <c r="P15081">
        <v>1</v>
      </c>
      <c r="Q15081">
        <v>1</v>
      </c>
      <c r="R15081">
        <v>0</v>
      </c>
      <c r="S15081">
        <v>9</v>
      </c>
      <c r="T15081">
        <v>9</v>
      </c>
      <c r="U15081">
        <v>521</v>
      </c>
      <c r="V15081">
        <v>238</v>
      </c>
      <c r="W15081">
        <v>283</v>
      </c>
      <c r="X15081">
        <v>52</v>
      </c>
      <c r="Y15081">
        <v>41</v>
      </c>
      <c r="Z15081">
        <v>150</v>
      </c>
      <c r="AA15081">
        <v>269</v>
      </c>
      <c r="AB15081">
        <v>6</v>
      </c>
      <c r="AC15081">
        <v>3</v>
      </c>
      <c r="AD15081">
        <v>0</v>
      </c>
      <c r="AE15081">
        <v>0</v>
      </c>
      <c r="AF15081">
        <v>3</v>
      </c>
      <c r="AG15081">
        <v>384</v>
      </c>
      <c r="AH15081">
        <v>120</v>
      </c>
      <c r="AI15081">
        <v>14</v>
      </c>
      <c r="AJ15081">
        <v>521</v>
      </c>
      <c r="AK15081">
        <v>0</v>
      </c>
      <c r="AL15081">
        <v>0</v>
      </c>
    </row>
    <row r="15082" spans="1:38" x14ac:dyDescent="0.3">
      <c r="A15082">
        <v>2021</v>
      </c>
      <c r="B15082" t="s">
        <v>38</v>
      </c>
      <c r="C15082" t="s">
        <v>13104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1</v>
      </c>
      <c r="M15082">
        <v>0</v>
      </c>
      <c r="N15082">
        <v>1</v>
      </c>
      <c r="O15082">
        <v>1</v>
      </c>
      <c r="P15082">
        <v>1</v>
      </c>
      <c r="Q15082">
        <v>1</v>
      </c>
      <c r="R15082">
        <v>1</v>
      </c>
      <c r="S15082">
        <v>9</v>
      </c>
      <c r="T15082">
        <v>9</v>
      </c>
      <c r="U15082">
        <v>209</v>
      </c>
      <c r="V15082">
        <v>85</v>
      </c>
      <c r="W15082">
        <v>124</v>
      </c>
      <c r="X15082">
        <v>208</v>
      </c>
      <c r="Y15082">
        <v>1</v>
      </c>
      <c r="Z15082">
        <v>0</v>
      </c>
      <c r="AA15082">
        <v>0</v>
      </c>
      <c r="AB15082">
        <v>0</v>
      </c>
      <c r="AC15082">
        <v>0</v>
      </c>
      <c r="AD15082">
        <v>5</v>
      </c>
      <c r="AE15082">
        <v>44</v>
      </c>
      <c r="AF15082">
        <v>155</v>
      </c>
      <c r="AG15082">
        <v>5</v>
      </c>
      <c r="AH15082">
        <v>0</v>
      </c>
      <c r="AI15082">
        <v>0</v>
      </c>
      <c r="AJ15082">
        <v>209</v>
      </c>
      <c r="AK15082">
        <v>0</v>
      </c>
      <c r="AL15082">
        <v>0</v>
      </c>
    </row>
    <row r="15083" spans="1:38" x14ac:dyDescent="0.3">
      <c r="A15083">
        <v>2021</v>
      </c>
      <c r="B15083" t="s">
        <v>38</v>
      </c>
      <c r="C15083" t="s">
        <v>2399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1</v>
      </c>
      <c r="M15083">
        <v>0</v>
      </c>
      <c r="N15083">
        <v>0</v>
      </c>
      <c r="O15083">
        <v>1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56</v>
      </c>
      <c r="V15083">
        <v>23</v>
      </c>
      <c r="W15083">
        <v>33</v>
      </c>
      <c r="X15083">
        <v>28</v>
      </c>
      <c r="Y15083">
        <v>2</v>
      </c>
      <c r="Z15083">
        <v>4</v>
      </c>
      <c r="AA15083">
        <v>22</v>
      </c>
      <c r="AB15083">
        <v>0</v>
      </c>
      <c r="AC15083">
        <v>0</v>
      </c>
      <c r="AD15083">
        <v>1</v>
      </c>
      <c r="AE15083">
        <v>6</v>
      </c>
      <c r="AF15083">
        <v>46</v>
      </c>
      <c r="AG15083">
        <v>3</v>
      </c>
      <c r="AH15083">
        <v>0</v>
      </c>
      <c r="AI15083">
        <v>0</v>
      </c>
      <c r="AJ15083">
        <v>56</v>
      </c>
      <c r="AK15083">
        <v>0</v>
      </c>
      <c r="AL15083">
        <v>0</v>
      </c>
    </row>
    <row r="15084" spans="1:38" x14ac:dyDescent="0.3">
      <c r="A15084">
        <v>2021</v>
      </c>
      <c r="B15084" t="s">
        <v>38</v>
      </c>
      <c r="C15084" t="s">
        <v>13105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1</v>
      </c>
      <c r="M15084">
        <v>0</v>
      </c>
      <c r="N15084">
        <v>0</v>
      </c>
      <c r="O15084">
        <v>1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287</v>
      </c>
      <c r="V15084">
        <v>140</v>
      </c>
      <c r="W15084">
        <v>147</v>
      </c>
      <c r="X15084">
        <v>20</v>
      </c>
      <c r="Y15084">
        <v>23</v>
      </c>
      <c r="Z15084">
        <v>82</v>
      </c>
      <c r="AA15084">
        <v>162</v>
      </c>
      <c r="AB15084">
        <v>0</v>
      </c>
      <c r="AC15084">
        <v>0</v>
      </c>
      <c r="AD15084">
        <v>0</v>
      </c>
      <c r="AE15084">
        <v>0</v>
      </c>
      <c r="AF15084">
        <v>2</v>
      </c>
      <c r="AG15084">
        <v>136</v>
      </c>
      <c r="AH15084">
        <v>134</v>
      </c>
      <c r="AI15084">
        <v>15</v>
      </c>
      <c r="AJ15084">
        <v>287</v>
      </c>
      <c r="AK15084">
        <v>0</v>
      </c>
      <c r="AL15084">
        <v>0</v>
      </c>
    </row>
    <row r="15085" spans="1:38" x14ac:dyDescent="0.3">
      <c r="A15085">
        <v>2021</v>
      </c>
      <c r="B15085" t="s">
        <v>38</v>
      </c>
      <c r="C15085" t="s">
        <v>13106</v>
      </c>
      <c r="D15085">
        <v>0</v>
      </c>
      <c r="E15085">
        <v>1</v>
      </c>
      <c r="F15085">
        <v>0</v>
      </c>
      <c r="G15085">
        <v>1</v>
      </c>
      <c r="H15085">
        <v>1</v>
      </c>
      <c r="I15085">
        <v>1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1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586</v>
      </c>
      <c r="V15085">
        <v>315</v>
      </c>
      <c r="W15085">
        <v>271</v>
      </c>
      <c r="X15085">
        <v>19</v>
      </c>
      <c r="Y15085">
        <v>45</v>
      </c>
      <c r="Z15085">
        <v>107</v>
      </c>
      <c r="AA15085">
        <v>400</v>
      </c>
      <c r="AB15085">
        <v>13</v>
      </c>
      <c r="AC15085">
        <v>2</v>
      </c>
      <c r="AD15085">
        <v>0</v>
      </c>
      <c r="AE15085">
        <v>1</v>
      </c>
      <c r="AF15085">
        <v>413</v>
      </c>
      <c r="AG15085">
        <v>55</v>
      </c>
      <c r="AH15085">
        <v>0</v>
      </c>
      <c r="AI15085">
        <v>117</v>
      </c>
      <c r="AJ15085">
        <v>469</v>
      </c>
      <c r="AK15085">
        <v>117</v>
      </c>
      <c r="AL15085">
        <v>0</v>
      </c>
    </row>
    <row r="15086" spans="1:38" x14ac:dyDescent="0.3">
      <c r="A15086">
        <v>2021</v>
      </c>
      <c r="B15086" t="s">
        <v>38</v>
      </c>
      <c r="C15086" t="s">
        <v>13107</v>
      </c>
      <c r="D15086">
        <v>0</v>
      </c>
      <c r="E15086">
        <v>0</v>
      </c>
      <c r="F15086">
        <v>0</v>
      </c>
      <c r="G15086">
        <v>0</v>
      </c>
      <c r="H15086">
        <v>1</v>
      </c>
      <c r="I15086">
        <v>1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1</v>
      </c>
      <c r="P15086">
        <v>0</v>
      </c>
      <c r="Q15086">
        <v>1</v>
      </c>
      <c r="R15086">
        <v>0</v>
      </c>
      <c r="S15086">
        <v>0</v>
      </c>
      <c r="T15086">
        <v>0</v>
      </c>
      <c r="U15086">
        <v>752</v>
      </c>
      <c r="V15086">
        <v>388</v>
      </c>
      <c r="W15086">
        <v>364</v>
      </c>
      <c r="X15086">
        <v>75</v>
      </c>
      <c r="Y15086">
        <v>53</v>
      </c>
      <c r="Z15086">
        <v>140</v>
      </c>
      <c r="AA15086">
        <v>471</v>
      </c>
      <c r="AB15086">
        <v>12</v>
      </c>
      <c r="AC15086">
        <v>1</v>
      </c>
      <c r="AD15086">
        <v>0</v>
      </c>
      <c r="AE15086">
        <v>62</v>
      </c>
      <c r="AF15086">
        <v>464</v>
      </c>
      <c r="AG15086">
        <v>107</v>
      </c>
      <c r="AH15086">
        <v>10</v>
      </c>
      <c r="AI15086">
        <v>109</v>
      </c>
      <c r="AJ15086">
        <v>635</v>
      </c>
      <c r="AK15086">
        <v>117</v>
      </c>
      <c r="AL15086">
        <v>0</v>
      </c>
    </row>
    <row r="15087" spans="1:38" x14ac:dyDescent="0.3">
      <c r="A15087">
        <v>2021</v>
      </c>
      <c r="B15087" t="s">
        <v>38</v>
      </c>
      <c r="C15087" t="s">
        <v>13108</v>
      </c>
      <c r="D15087">
        <v>1</v>
      </c>
      <c r="E15087">
        <v>0</v>
      </c>
      <c r="F15087">
        <v>0</v>
      </c>
      <c r="G15087">
        <v>0</v>
      </c>
      <c r="H15087">
        <v>1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1</v>
      </c>
      <c r="P15087">
        <v>0</v>
      </c>
      <c r="Q15087">
        <v>1</v>
      </c>
      <c r="R15087">
        <v>0</v>
      </c>
      <c r="S15087">
        <v>0</v>
      </c>
      <c r="T15087">
        <v>0</v>
      </c>
      <c r="U15087">
        <v>210</v>
      </c>
      <c r="V15087">
        <v>95</v>
      </c>
      <c r="W15087">
        <v>115</v>
      </c>
      <c r="X15087">
        <v>56</v>
      </c>
      <c r="Y15087">
        <v>30</v>
      </c>
      <c r="Z15087">
        <v>32</v>
      </c>
      <c r="AA15087">
        <v>92</v>
      </c>
      <c r="AB15087">
        <v>0</v>
      </c>
      <c r="AC15087">
        <v>0</v>
      </c>
      <c r="AD15087">
        <v>0</v>
      </c>
      <c r="AE15087">
        <v>0</v>
      </c>
      <c r="AF15087">
        <v>62</v>
      </c>
      <c r="AG15087">
        <v>137</v>
      </c>
      <c r="AH15087">
        <v>10</v>
      </c>
      <c r="AI15087">
        <v>1</v>
      </c>
      <c r="AJ15087">
        <v>210</v>
      </c>
      <c r="AK15087">
        <v>0</v>
      </c>
      <c r="AL15087">
        <v>0</v>
      </c>
    </row>
    <row r="15088" spans="1:38" x14ac:dyDescent="0.3">
      <c r="A15088">
        <v>2021</v>
      </c>
      <c r="B15088" t="s">
        <v>38</v>
      </c>
      <c r="C15088" t="s">
        <v>13109</v>
      </c>
      <c r="D15088">
        <v>1</v>
      </c>
      <c r="E15088">
        <v>0</v>
      </c>
      <c r="F15088">
        <v>0</v>
      </c>
      <c r="G15088">
        <v>0</v>
      </c>
      <c r="H15088">
        <v>0</v>
      </c>
      <c r="I15088">
        <v>1</v>
      </c>
      <c r="J15088">
        <v>0</v>
      </c>
      <c r="K15088">
        <v>1</v>
      </c>
      <c r="L15088">
        <v>0</v>
      </c>
      <c r="M15088">
        <v>1</v>
      </c>
      <c r="N15088">
        <v>0</v>
      </c>
      <c r="O15088">
        <v>1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182</v>
      </c>
      <c r="V15088">
        <v>88</v>
      </c>
      <c r="W15088">
        <v>94</v>
      </c>
      <c r="X15088">
        <v>61</v>
      </c>
      <c r="Y15088">
        <v>19</v>
      </c>
      <c r="Z15088">
        <v>14</v>
      </c>
      <c r="AA15088">
        <v>87</v>
      </c>
      <c r="AB15088">
        <v>1</v>
      </c>
      <c r="AC15088">
        <v>0</v>
      </c>
      <c r="AD15088">
        <v>0</v>
      </c>
      <c r="AE15088">
        <v>10</v>
      </c>
      <c r="AF15088">
        <v>67</v>
      </c>
      <c r="AG15088">
        <v>97</v>
      </c>
      <c r="AH15088">
        <v>8</v>
      </c>
      <c r="AI15088">
        <v>0</v>
      </c>
      <c r="AJ15088">
        <v>182</v>
      </c>
      <c r="AK15088">
        <v>0</v>
      </c>
      <c r="AL15088">
        <v>0</v>
      </c>
    </row>
    <row r="15089" spans="1:38" x14ac:dyDescent="0.3">
      <c r="A15089">
        <v>2021</v>
      </c>
      <c r="B15089" t="s">
        <v>38</v>
      </c>
      <c r="C15089" t="s">
        <v>13110</v>
      </c>
      <c r="D15089">
        <v>1</v>
      </c>
      <c r="E15089">
        <v>0</v>
      </c>
      <c r="F15089">
        <v>0</v>
      </c>
      <c r="G15089">
        <v>0</v>
      </c>
      <c r="H15089">
        <v>1</v>
      </c>
      <c r="I15089">
        <v>0</v>
      </c>
      <c r="J15089">
        <v>0</v>
      </c>
      <c r="K15089">
        <v>0</v>
      </c>
      <c r="L15089">
        <v>0</v>
      </c>
      <c r="M15089">
        <v>1</v>
      </c>
      <c r="N15089">
        <v>0</v>
      </c>
      <c r="O15089">
        <v>1</v>
      </c>
      <c r="P15089">
        <v>0</v>
      </c>
      <c r="Q15089">
        <v>1</v>
      </c>
      <c r="R15089">
        <v>0</v>
      </c>
      <c r="S15089">
        <v>0</v>
      </c>
      <c r="T15089">
        <v>0</v>
      </c>
      <c r="U15089">
        <v>455</v>
      </c>
      <c r="V15089">
        <v>240</v>
      </c>
      <c r="W15089">
        <v>215</v>
      </c>
      <c r="X15089">
        <v>158</v>
      </c>
      <c r="Y15089">
        <v>48</v>
      </c>
      <c r="Z15089">
        <v>44</v>
      </c>
      <c r="AA15089">
        <v>203</v>
      </c>
      <c r="AB15089">
        <v>1</v>
      </c>
      <c r="AC15089">
        <v>1</v>
      </c>
      <c r="AD15089">
        <v>0</v>
      </c>
      <c r="AE15089">
        <v>0</v>
      </c>
      <c r="AF15089">
        <v>135</v>
      </c>
      <c r="AG15089">
        <v>180</v>
      </c>
      <c r="AH15089">
        <v>135</v>
      </c>
      <c r="AI15089">
        <v>5</v>
      </c>
      <c r="AJ15089">
        <v>455</v>
      </c>
      <c r="AK15089">
        <v>0</v>
      </c>
      <c r="AL15089">
        <v>0</v>
      </c>
    </row>
    <row r="15090" spans="1:38" x14ac:dyDescent="0.3">
      <c r="A15090">
        <v>2021</v>
      </c>
      <c r="B15090" t="s">
        <v>38</v>
      </c>
      <c r="C15090" t="s">
        <v>7188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</row>
    <row r="15091" spans="1:38" x14ac:dyDescent="0.3">
      <c r="A15091">
        <v>2021</v>
      </c>
      <c r="B15091" t="s">
        <v>38</v>
      </c>
      <c r="C15091" t="s">
        <v>13111</v>
      </c>
      <c r="D15091">
        <v>1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</v>
      </c>
      <c r="N15091">
        <v>0</v>
      </c>
      <c r="O15091">
        <v>1</v>
      </c>
      <c r="P15091">
        <v>1</v>
      </c>
      <c r="Q15091">
        <v>0</v>
      </c>
      <c r="R15091">
        <v>0</v>
      </c>
      <c r="S15091">
        <v>0</v>
      </c>
      <c r="T15091">
        <v>1</v>
      </c>
      <c r="U15091">
        <v>136</v>
      </c>
      <c r="V15091">
        <v>70</v>
      </c>
      <c r="W15091">
        <v>66</v>
      </c>
      <c r="X15091">
        <v>63</v>
      </c>
      <c r="Y15091">
        <v>5</v>
      </c>
      <c r="Z15091">
        <v>14</v>
      </c>
      <c r="AA15091">
        <v>53</v>
      </c>
      <c r="AB15091">
        <v>0</v>
      </c>
      <c r="AC15091">
        <v>1</v>
      </c>
      <c r="AD15091">
        <v>0</v>
      </c>
      <c r="AE15091">
        <v>0</v>
      </c>
      <c r="AF15091">
        <v>61</v>
      </c>
      <c r="AG15091">
        <v>71</v>
      </c>
      <c r="AH15091">
        <v>4</v>
      </c>
      <c r="AI15091">
        <v>0</v>
      </c>
      <c r="AJ15091">
        <v>136</v>
      </c>
      <c r="AK15091">
        <v>0</v>
      </c>
      <c r="AL15091">
        <v>0</v>
      </c>
    </row>
    <row r="15092" spans="1:38" x14ac:dyDescent="0.3">
      <c r="A15092">
        <v>2021</v>
      </c>
      <c r="B15092" t="s">
        <v>38</v>
      </c>
      <c r="C15092" t="s">
        <v>13112</v>
      </c>
      <c r="D15092">
        <v>1</v>
      </c>
      <c r="E15092">
        <v>0</v>
      </c>
      <c r="F15092">
        <v>0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1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40</v>
      </c>
      <c r="V15092">
        <v>22</v>
      </c>
      <c r="W15092">
        <v>18</v>
      </c>
      <c r="X15092">
        <v>2</v>
      </c>
      <c r="Y15092">
        <v>1</v>
      </c>
      <c r="Z15092">
        <v>8</v>
      </c>
      <c r="AA15092">
        <v>25</v>
      </c>
      <c r="AB15092">
        <v>4</v>
      </c>
      <c r="AC15092">
        <v>0</v>
      </c>
      <c r="AD15092">
        <v>0</v>
      </c>
      <c r="AE15092">
        <v>7</v>
      </c>
      <c r="AF15092">
        <v>30</v>
      </c>
      <c r="AG15092">
        <v>3</v>
      </c>
      <c r="AH15092">
        <v>0</v>
      </c>
      <c r="AI15092">
        <v>0</v>
      </c>
      <c r="AJ15092">
        <v>40</v>
      </c>
      <c r="AK15092">
        <v>0</v>
      </c>
      <c r="AL15092">
        <v>0</v>
      </c>
    </row>
    <row r="15093" spans="1:38" x14ac:dyDescent="0.3">
      <c r="A15093">
        <v>2021</v>
      </c>
      <c r="B15093" t="s">
        <v>38</v>
      </c>
      <c r="C15093" t="s">
        <v>13113</v>
      </c>
      <c r="D15093">
        <v>1</v>
      </c>
      <c r="E15093">
        <v>0</v>
      </c>
      <c r="F15093">
        <v>0</v>
      </c>
      <c r="G15093">
        <v>1</v>
      </c>
      <c r="H15093">
        <v>0</v>
      </c>
      <c r="I15093">
        <v>0</v>
      </c>
      <c r="J15093">
        <v>0</v>
      </c>
      <c r="K15093">
        <v>1</v>
      </c>
      <c r="L15093">
        <v>0</v>
      </c>
      <c r="M15093">
        <v>1</v>
      </c>
      <c r="N15093">
        <v>1</v>
      </c>
      <c r="O15093">
        <v>1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211</v>
      </c>
      <c r="V15093">
        <v>102</v>
      </c>
      <c r="W15093">
        <v>109</v>
      </c>
      <c r="X15093">
        <v>160</v>
      </c>
      <c r="Y15093">
        <v>8</v>
      </c>
      <c r="Z15093">
        <v>7</v>
      </c>
      <c r="AA15093">
        <v>35</v>
      </c>
      <c r="AB15093">
        <v>1</v>
      </c>
      <c r="AC15093">
        <v>0</v>
      </c>
      <c r="AD15093">
        <v>0</v>
      </c>
      <c r="AE15093">
        <v>0</v>
      </c>
      <c r="AF15093">
        <v>193</v>
      </c>
      <c r="AG15093">
        <v>17</v>
      </c>
      <c r="AH15093">
        <v>0</v>
      </c>
      <c r="AI15093">
        <v>1</v>
      </c>
      <c r="AJ15093">
        <v>211</v>
      </c>
      <c r="AK15093">
        <v>0</v>
      </c>
      <c r="AL15093">
        <v>0</v>
      </c>
    </row>
    <row r="15094" spans="1:38" x14ac:dyDescent="0.3">
      <c r="A15094">
        <v>2021</v>
      </c>
      <c r="B15094" t="s">
        <v>38</v>
      </c>
      <c r="C15094" t="s">
        <v>13114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1</v>
      </c>
      <c r="M15094">
        <v>1</v>
      </c>
      <c r="N15094">
        <v>0</v>
      </c>
      <c r="O15094">
        <v>1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114</v>
      </c>
      <c r="V15094">
        <v>55</v>
      </c>
      <c r="W15094">
        <v>59</v>
      </c>
      <c r="X15094">
        <v>27</v>
      </c>
      <c r="Y15094">
        <v>4</v>
      </c>
      <c r="Z15094">
        <v>49</v>
      </c>
      <c r="AA15094">
        <v>34</v>
      </c>
      <c r="AB15094">
        <v>0</v>
      </c>
      <c r="AC15094">
        <v>0</v>
      </c>
      <c r="AD15094">
        <v>14</v>
      </c>
      <c r="AE15094">
        <v>44</v>
      </c>
      <c r="AF15094">
        <v>56</v>
      </c>
      <c r="AG15094">
        <v>0</v>
      </c>
      <c r="AH15094">
        <v>0</v>
      </c>
      <c r="AI15094">
        <v>0</v>
      </c>
      <c r="AJ15094">
        <v>114</v>
      </c>
      <c r="AK15094">
        <v>0</v>
      </c>
      <c r="AL15094">
        <v>0</v>
      </c>
    </row>
    <row r="15095" spans="1:38" x14ac:dyDescent="0.3">
      <c r="A15095">
        <v>2021</v>
      </c>
      <c r="B15095" t="s">
        <v>38</v>
      </c>
      <c r="C15095" t="s">
        <v>13115</v>
      </c>
      <c r="D15095">
        <v>1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1</v>
      </c>
      <c r="O15095">
        <v>1</v>
      </c>
      <c r="P15095">
        <v>0</v>
      </c>
      <c r="Q15095">
        <v>1</v>
      </c>
      <c r="R15095">
        <v>0</v>
      </c>
      <c r="S15095">
        <v>0</v>
      </c>
      <c r="T15095">
        <v>0</v>
      </c>
      <c r="U15095">
        <v>138</v>
      </c>
      <c r="V15095">
        <v>64</v>
      </c>
      <c r="W15095">
        <v>74</v>
      </c>
      <c r="X15095">
        <v>11</v>
      </c>
      <c r="Y15095">
        <v>75</v>
      </c>
      <c r="Z15095">
        <v>4</v>
      </c>
      <c r="AA15095">
        <v>46</v>
      </c>
      <c r="AB15095">
        <v>2</v>
      </c>
      <c r="AC15095">
        <v>0</v>
      </c>
      <c r="AD15095">
        <v>0</v>
      </c>
      <c r="AE15095">
        <v>35</v>
      </c>
      <c r="AF15095">
        <v>100</v>
      </c>
      <c r="AG15095">
        <v>3</v>
      </c>
      <c r="AH15095">
        <v>0</v>
      </c>
      <c r="AI15095">
        <v>0</v>
      </c>
      <c r="AJ15095">
        <v>138</v>
      </c>
      <c r="AK15095">
        <v>0</v>
      </c>
      <c r="AL15095">
        <v>0</v>
      </c>
    </row>
    <row r="15096" spans="1:38" x14ac:dyDescent="0.3">
      <c r="A15096">
        <v>2021</v>
      </c>
      <c r="B15096" t="s">
        <v>38</v>
      </c>
      <c r="C15096" t="s">
        <v>293</v>
      </c>
      <c r="D15096">
        <v>0</v>
      </c>
      <c r="E15096">
        <v>0</v>
      </c>
      <c r="F15096">
        <v>0</v>
      </c>
      <c r="G15096">
        <v>0</v>
      </c>
      <c r="H15096">
        <v>1</v>
      </c>
      <c r="I15096">
        <v>1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1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258</v>
      </c>
      <c r="V15096">
        <v>125</v>
      </c>
      <c r="W15096">
        <v>133</v>
      </c>
      <c r="X15096">
        <v>108</v>
      </c>
      <c r="Y15096">
        <v>12</v>
      </c>
      <c r="Z15096">
        <v>37</v>
      </c>
      <c r="AA15096">
        <v>101</v>
      </c>
      <c r="AB15096">
        <v>0</v>
      </c>
      <c r="AC15096">
        <v>0</v>
      </c>
      <c r="AD15096">
        <v>0</v>
      </c>
      <c r="AE15096">
        <v>0</v>
      </c>
      <c r="AF15096">
        <v>76</v>
      </c>
      <c r="AG15096">
        <v>131</v>
      </c>
      <c r="AH15096">
        <v>50</v>
      </c>
      <c r="AI15096">
        <v>1</v>
      </c>
      <c r="AJ15096">
        <v>258</v>
      </c>
      <c r="AK15096">
        <v>0</v>
      </c>
      <c r="AL15096">
        <v>0</v>
      </c>
    </row>
    <row r="15097" spans="1:38" x14ac:dyDescent="0.3">
      <c r="A15097">
        <v>2021</v>
      </c>
      <c r="B15097" t="s">
        <v>38</v>
      </c>
      <c r="C15097" t="s">
        <v>13116</v>
      </c>
      <c r="D15097">
        <v>1</v>
      </c>
      <c r="E15097">
        <v>0</v>
      </c>
      <c r="F15097">
        <v>0</v>
      </c>
      <c r="G15097">
        <v>1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>
        <v>0</v>
      </c>
      <c r="O15097">
        <v>1</v>
      </c>
      <c r="P15097">
        <v>0</v>
      </c>
      <c r="Q15097">
        <v>1</v>
      </c>
      <c r="R15097">
        <v>1</v>
      </c>
      <c r="S15097">
        <v>0</v>
      </c>
      <c r="T15097">
        <v>0</v>
      </c>
      <c r="U15097">
        <v>132</v>
      </c>
      <c r="V15097">
        <v>78</v>
      </c>
      <c r="W15097">
        <v>54</v>
      </c>
      <c r="X15097">
        <v>84</v>
      </c>
      <c r="Y15097">
        <v>9</v>
      </c>
      <c r="Z15097">
        <v>6</v>
      </c>
      <c r="AA15097">
        <v>33</v>
      </c>
      <c r="AB15097">
        <v>0</v>
      </c>
      <c r="AC15097">
        <v>0</v>
      </c>
      <c r="AD15097">
        <v>0</v>
      </c>
      <c r="AE15097">
        <v>3</v>
      </c>
      <c r="AF15097">
        <v>30</v>
      </c>
      <c r="AG15097">
        <v>68</v>
      </c>
      <c r="AH15097">
        <v>27</v>
      </c>
      <c r="AI15097">
        <v>4</v>
      </c>
      <c r="AJ15097">
        <v>132</v>
      </c>
      <c r="AK15097">
        <v>0</v>
      </c>
      <c r="AL15097">
        <v>0</v>
      </c>
    </row>
    <row r="15098" spans="1:38" x14ac:dyDescent="0.3">
      <c r="A15098">
        <v>2021</v>
      </c>
      <c r="B15098" t="s">
        <v>38</v>
      </c>
      <c r="C15098" t="s">
        <v>13117</v>
      </c>
      <c r="D15098">
        <v>1</v>
      </c>
      <c r="E15098">
        <v>0</v>
      </c>
      <c r="F15098">
        <v>0</v>
      </c>
      <c r="G15098">
        <v>0</v>
      </c>
      <c r="H15098">
        <v>1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>
        <v>1</v>
      </c>
      <c r="O15098">
        <v>1</v>
      </c>
      <c r="P15098">
        <v>1</v>
      </c>
      <c r="Q15098">
        <v>1</v>
      </c>
      <c r="R15098">
        <v>0</v>
      </c>
      <c r="S15098">
        <v>1</v>
      </c>
      <c r="T15098">
        <v>1</v>
      </c>
      <c r="U15098">
        <v>147</v>
      </c>
      <c r="V15098">
        <v>72</v>
      </c>
      <c r="W15098">
        <v>75</v>
      </c>
      <c r="X15098">
        <v>43</v>
      </c>
      <c r="Y15098">
        <v>18</v>
      </c>
      <c r="Z15098">
        <v>16</v>
      </c>
      <c r="AA15098">
        <v>69</v>
      </c>
      <c r="AB15098">
        <v>0</v>
      </c>
      <c r="AC15098">
        <v>1</v>
      </c>
      <c r="AD15098">
        <v>8</v>
      </c>
      <c r="AE15098">
        <v>19</v>
      </c>
      <c r="AF15098">
        <v>55</v>
      </c>
      <c r="AG15098">
        <v>62</v>
      </c>
      <c r="AH15098">
        <v>3</v>
      </c>
      <c r="AI15098">
        <v>0</v>
      </c>
      <c r="AJ15098">
        <v>147</v>
      </c>
      <c r="AK15098">
        <v>0</v>
      </c>
      <c r="AL15098">
        <v>0</v>
      </c>
    </row>
    <row r="15099" spans="1:38" x14ac:dyDescent="0.3">
      <c r="A15099">
        <v>2021</v>
      </c>
      <c r="B15099" t="s">
        <v>38</v>
      </c>
      <c r="C15099" t="s">
        <v>13118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1</v>
      </c>
      <c r="M15099">
        <v>0</v>
      </c>
      <c r="N15099">
        <v>0</v>
      </c>
      <c r="O15099">
        <v>1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417</v>
      </c>
      <c r="V15099">
        <v>211</v>
      </c>
      <c r="W15099">
        <v>206</v>
      </c>
      <c r="X15099">
        <v>152</v>
      </c>
      <c r="Y15099">
        <v>13</v>
      </c>
      <c r="Z15099">
        <v>76</v>
      </c>
      <c r="AA15099">
        <v>175</v>
      </c>
      <c r="AB15099">
        <v>1</v>
      </c>
      <c r="AC15099">
        <v>0</v>
      </c>
      <c r="AD15099">
        <v>0</v>
      </c>
      <c r="AE15099">
        <v>40</v>
      </c>
      <c r="AF15099">
        <v>245</v>
      </c>
      <c r="AG15099">
        <v>25</v>
      </c>
      <c r="AH15099">
        <v>4</v>
      </c>
      <c r="AI15099">
        <v>103</v>
      </c>
      <c r="AJ15099">
        <v>310</v>
      </c>
      <c r="AK15099">
        <v>107</v>
      </c>
      <c r="AL15099">
        <v>0</v>
      </c>
    </row>
    <row r="15100" spans="1:38" x14ac:dyDescent="0.3">
      <c r="A15100">
        <v>2021</v>
      </c>
      <c r="B15100" t="s">
        <v>38</v>
      </c>
      <c r="C15100" t="s">
        <v>13119</v>
      </c>
      <c r="D15100">
        <v>0</v>
      </c>
      <c r="E15100">
        <v>0</v>
      </c>
      <c r="F15100">
        <v>1</v>
      </c>
      <c r="G15100">
        <v>1</v>
      </c>
      <c r="H15100">
        <v>1</v>
      </c>
      <c r="I15100">
        <v>0</v>
      </c>
      <c r="J15100">
        <v>0</v>
      </c>
      <c r="K15100">
        <v>0</v>
      </c>
      <c r="L15100">
        <v>0</v>
      </c>
      <c r="M15100">
        <v>1</v>
      </c>
      <c r="N15100">
        <v>0</v>
      </c>
      <c r="O15100">
        <v>1</v>
      </c>
      <c r="P15100">
        <v>0</v>
      </c>
      <c r="Q15100">
        <v>1</v>
      </c>
      <c r="R15100">
        <v>0</v>
      </c>
      <c r="S15100">
        <v>0</v>
      </c>
      <c r="T15100">
        <v>0</v>
      </c>
      <c r="U15100">
        <v>254</v>
      </c>
      <c r="V15100">
        <v>115</v>
      </c>
      <c r="W15100">
        <v>139</v>
      </c>
      <c r="X15100">
        <v>140</v>
      </c>
      <c r="Y15100">
        <v>27</v>
      </c>
      <c r="Z15100">
        <v>6</v>
      </c>
      <c r="AA15100">
        <v>81</v>
      </c>
      <c r="AB15100">
        <v>0</v>
      </c>
      <c r="AC15100">
        <v>0</v>
      </c>
      <c r="AD15100">
        <v>0</v>
      </c>
      <c r="AE15100">
        <v>1</v>
      </c>
      <c r="AF15100">
        <v>78</v>
      </c>
      <c r="AG15100">
        <v>95</v>
      </c>
      <c r="AH15100">
        <v>75</v>
      </c>
      <c r="AI15100">
        <v>5</v>
      </c>
      <c r="AJ15100">
        <v>254</v>
      </c>
      <c r="AK15100">
        <v>0</v>
      </c>
      <c r="AL15100">
        <v>0</v>
      </c>
    </row>
    <row r="15101" spans="1:38" x14ac:dyDescent="0.3">
      <c r="A15101">
        <v>2021</v>
      </c>
      <c r="B15101" t="s">
        <v>38</v>
      </c>
      <c r="C15101" t="s">
        <v>13120</v>
      </c>
      <c r="D15101">
        <v>1</v>
      </c>
      <c r="E15101">
        <v>0</v>
      </c>
      <c r="F15101">
        <v>0</v>
      </c>
      <c r="G15101">
        <v>1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1</v>
      </c>
      <c r="N15101">
        <v>0</v>
      </c>
      <c r="O15101">
        <v>1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204</v>
      </c>
      <c r="V15101">
        <v>88</v>
      </c>
      <c r="W15101">
        <v>116</v>
      </c>
      <c r="X15101">
        <v>19</v>
      </c>
      <c r="Y15101">
        <v>4</v>
      </c>
      <c r="Z15101">
        <v>24</v>
      </c>
      <c r="AA15101">
        <v>157</v>
      </c>
      <c r="AB15101">
        <v>0</v>
      </c>
      <c r="AC15101">
        <v>0</v>
      </c>
      <c r="AD15101">
        <v>114</v>
      </c>
      <c r="AE15101">
        <v>86</v>
      </c>
      <c r="AF15101">
        <v>4</v>
      </c>
      <c r="AG15101">
        <v>0</v>
      </c>
      <c r="AH15101">
        <v>0</v>
      </c>
      <c r="AI15101">
        <v>0</v>
      </c>
      <c r="AJ15101">
        <v>204</v>
      </c>
      <c r="AK15101">
        <v>0</v>
      </c>
      <c r="AL15101">
        <v>0</v>
      </c>
    </row>
    <row r="15102" spans="1:38" x14ac:dyDescent="0.3">
      <c r="A15102">
        <v>2021</v>
      </c>
      <c r="B15102" t="s">
        <v>38</v>
      </c>
      <c r="C15102" t="s">
        <v>13121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1</v>
      </c>
      <c r="M15102">
        <v>0</v>
      </c>
      <c r="N15102">
        <v>0</v>
      </c>
      <c r="O15102">
        <v>1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130</v>
      </c>
      <c r="V15102">
        <v>62</v>
      </c>
      <c r="W15102">
        <v>68</v>
      </c>
      <c r="X15102">
        <v>18</v>
      </c>
      <c r="Y15102">
        <v>7</v>
      </c>
      <c r="Z15102">
        <v>28</v>
      </c>
      <c r="AA15102">
        <v>76</v>
      </c>
      <c r="AB15102">
        <v>1</v>
      </c>
      <c r="AC15102">
        <v>0</v>
      </c>
      <c r="AD15102">
        <v>0</v>
      </c>
      <c r="AE15102">
        <v>19</v>
      </c>
      <c r="AF15102">
        <v>102</v>
      </c>
      <c r="AG15102">
        <v>9</v>
      </c>
      <c r="AH15102">
        <v>0</v>
      </c>
      <c r="AI15102">
        <v>0</v>
      </c>
      <c r="AJ15102">
        <v>130</v>
      </c>
      <c r="AK15102">
        <v>0</v>
      </c>
      <c r="AL15102">
        <v>0</v>
      </c>
    </row>
    <row r="15103" spans="1:38" x14ac:dyDescent="0.3">
      <c r="A15103">
        <v>2021</v>
      </c>
      <c r="B15103" t="s">
        <v>38</v>
      </c>
      <c r="C15103" t="s">
        <v>13122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1</v>
      </c>
      <c r="M15103">
        <v>0</v>
      </c>
      <c r="N15103">
        <v>0</v>
      </c>
      <c r="O15103">
        <v>1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47</v>
      </c>
      <c r="V15103">
        <v>22</v>
      </c>
      <c r="W15103">
        <v>25</v>
      </c>
      <c r="X15103">
        <v>6</v>
      </c>
      <c r="Y15103">
        <v>1</v>
      </c>
      <c r="Z15103">
        <v>2</v>
      </c>
      <c r="AA15103">
        <v>38</v>
      </c>
      <c r="AB15103">
        <v>0</v>
      </c>
      <c r="AC15103">
        <v>0</v>
      </c>
      <c r="AD15103">
        <v>0</v>
      </c>
      <c r="AE15103">
        <v>2</v>
      </c>
      <c r="AF15103">
        <v>36</v>
      </c>
      <c r="AG15103">
        <v>9</v>
      </c>
      <c r="AH15103">
        <v>0</v>
      </c>
      <c r="AI15103">
        <v>0</v>
      </c>
      <c r="AJ15103">
        <v>47</v>
      </c>
      <c r="AK15103">
        <v>0</v>
      </c>
      <c r="AL15103">
        <v>0</v>
      </c>
    </row>
    <row r="15104" spans="1:38" x14ac:dyDescent="0.3">
      <c r="A15104">
        <v>2021</v>
      </c>
      <c r="B15104" t="s">
        <v>38</v>
      </c>
      <c r="C15104" t="s">
        <v>13123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1</v>
      </c>
      <c r="M15104">
        <v>0</v>
      </c>
      <c r="N15104">
        <v>0</v>
      </c>
      <c r="O15104">
        <v>1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1318</v>
      </c>
      <c r="V15104">
        <v>468</v>
      </c>
      <c r="W15104">
        <v>850</v>
      </c>
      <c r="X15104">
        <v>363</v>
      </c>
      <c r="Y15104">
        <v>61</v>
      </c>
      <c r="Z15104">
        <v>319</v>
      </c>
      <c r="AA15104">
        <v>564</v>
      </c>
      <c r="AB15104">
        <v>11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455</v>
      </c>
      <c r="AI15104">
        <v>863</v>
      </c>
      <c r="AJ15104">
        <v>930</v>
      </c>
      <c r="AK15104">
        <v>388</v>
      </c>
      <c r="AL15104">
        <v>0</v>
      </c>
    </row>
    <row r="15105" spans="1:38" x14ac:dyDescent="0.3">
      <c r="A15105">
        <v>2021</v>
      </c>
      <c r="B15105" t="s">
        <v>38</v>
      </c>
      <c r="C15105" t="s">
        <v>13124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0</v>
      </c>
      <c r="J15105">
        <v>1</v>
      </c>
      <c r="K15105">
        <v>1</v>
      </c>
      <c r="L15105">
        <v>0</v>
      </c>
      <c r="M15105">
        <v>1</v>
      </c>
      <c r="N15105">
        <v>1</v>
      </c>
      <c r="O15105">
        <v>1</v>
      </c>
      <c r="P15105">
        <v>1</v>
      </c>
      <c r="Q15105">
        <v>1</v>
      </c>
      <c r="R15105">
        <v>0</v>
      </c>
      <c r="S15105">
        <v>1</v>
      </c>
      <c r="T15105">
        <v>1</v>
      </c>
      <c r="U15105">
        <v>2902</v>
      </c>
      <c r="V15105">
        <v>1113</v>
      </c>
      <c r="W15105">
        <v>1789</v>
      </c>
      <c r="X15105">
        <v>1484</v>
      </c>
      <c r="Y15105">
        <v>180</v>
      </c>
      <c r="Z15105">
        <v>512</v>
      </c>
      <c r="AA15105">
        <v>695</v>
      </c>
      <c r="AB15105">
        <v>22</v>
      </c>
      <c r="AC15105">
        <v>9</v>
      </c>
      <c r="AD15105">
        <v>0</v>
      </c>
      <c r="AE15105">
        <v>0</v>
      </c>
      <c r="AF15105">
        <v>0</v>
      </c>
      <c r="AG15105">
        <v>0</v>
      </c>
      <c r="AH15105">
        <v>1077</v>
      </c>
      <c r="AI15105">
        <v>1825</v>
      </c>
      <c r="AJ15105">
        <v>2150</v>
      </c>
      <c r="AK15105">
        <v>752</v>
      </c>
      <c r="AL15105">
        <v>0</v>
      </c>
    </row>
    <row r="15106" spans="1:38" x14ac:dyDescent="0.3">
      <c r="A15106">
        <v>2021</v>
      </c>
      <c r="B15106" t="s">
        <v>38</v>
      </c>
      <c r="C15106" t="s">
        <v>13125</v>
      </c>
      <c r="D15106">
        <v>0</v>
      </c>
      <c r="E15106">
        <v>0</v>
      </c>
      <c r="F15106">
        <v>0</v>
      </c>
      <c r="G15106">
        <v>1</v>
      </c>
      <c r="H15106">
        <v>1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1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125</v>
      </c>
      <c r="V15106">
        <v>57</v>
      </c>
      <c r="W15106">
        <v>68</v>
      </c>
      <c r="X15106">
        <v>4</v>
      </c>
      <c r="Y15106">
        <v>7</v>
      </c>
      <c r="Z15106">
        <v>33</v>
      </c>
      <c r="AA15106">
        <v>81</v>
      </c>
      <c r="AB15106">
        <v>0</v>
      </c>
      <c r="AC15106">
        <v>0</v>
      </c>
      <c r="AD15106">
        <v>0</v>
      </c>
      <c r="AE15106">
        <v>0</v>
      </c>
      <c r="AF15106">
        <v>111</v>
      </c>
      <c r="AG15106">
        <v>13</v>
      </c>
      <c r="AH15106">
        <v>1</v>
      </c>
      <c r="AI15106">
        <v>0</v>
      </c>
      <c r="AJ15106">
        <v>125</v>
      </c>
      <c r="AK15106">
        <v>0</v>
      </c>
      <c r="AL15106">
        <v>0</v>
      </c>
    </row>
    <row r="15107" spans="1:38" x14ac:dyDescent="0.3">
      <c r="A15107">
        <v>2021</v>
      </c>
      <c r="B15107" t="s">
        <v>38</v>
      </c>
      <c r="C15107" t="s">
        <v>13126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0</v>
      </c>
    </row>
    <row r="15108" spans="1:38" x14ac:dyDescent="0.3">
      <c r="A15108">
        <v>2021</v>
      </c>
      <c r="B15108" t="s">
        <v>38</v>
      </c>
      <c r="C15108" t="s">
        <v>13127</v>
      </c>
      <c r="D15108">
        <v>1</v>
      </c>
      <c r="E15108">
        <v>0</v>
      </c>
      <c r="F15108">
        <v>1</v>
      </c>
      <c r="G15108">
        <v>1</v>
      </c>
      <c r="H15108">
        <v>1</v>
      </c>
      <c r="I15108">
        <v>1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1</v>
      </c>
      <c r="P15108">
        <v>0</v>
      </c>
      <c r="Q15108">
        <v>1</v>
      </c>
      <c r="R15108">
        <v>0</v>
      </c>
      <c r="S15108">
        <v>0</v>
      </c>
      <c r="T15108">
        <v>0</v>
      </c>
      <c r="U15108">
        <v>29</v>
      </c>
      <c r="V15108">
        <v>15</v>
      </c>
      <c r="W15108">
        <v>14</v>
      </c>
      <c r="X15108">
        <v>7</v>
      </c>
      <c r="Y15108">
        <v>2</v>
      </c>
      <c r="Z15108">
        <v>1</v>
      </c>
      <c r="AA15108">
        <v>18</v>
      </c>
      <c r="AB15108">
        <v>1</v>
      </c>
      <c r="AC15108">
        <v>0</v>
      </c>
      <c r="AD15108">
        <v>0</v>
      </c>
      <c r="AE15108">
        <v>0</v>
      </c>
      <c r="AF15108">
        <v>22</v>
      </c>
      <c r="AG15108">
        <v>7</v>
      </c>
      <c r="AH15108">
        <v>0</v>
      </c>
      <c r="AI15108">
        <v>0</v>
      </c>
      <c r="AJ15108">
        <v>29</v>
      </c>
      <c r="AK15108">
        <v>0</v>
      </c>
      <c r="AL15108">
        <v>0</v>
      </c>
    </row>
    <row r="15109" spans="1:38" x14ac:dyDescent="0.3">
      <c r="A15109">
        <v>2021</v>
      </c>
      <c r="B15109" t="s">
        <v>38</v>
      </c>
      <c r="C15109" t="s">
        <v>13128</v>
      </c>
      <c r="D15109">
        <v>0</v>
      </c>
      <c r="E15109">
        <v>0</v>
      </c>
      <c r="F15109">
        <v>0</v>
      </c>
      <c r="G15109">
        <v>1</v>
      </c>
      <c r="H15109">
        <v>1</v>
      </c>
      <c r="I15109">
        <v>0</v>
      </c>
      <c r="J15109">
        <v>0</v>
      </c>
      <c r="K15109">
        <v>0</v>
      </c>
      <c r="L15109">
        <v>0</v>
      </c>
      <c r="M15109">
        <v>1</v>
      </c>
      <c r="N15109">
        <v>0</v>
      </c>
      <c r="O15109">
        <v>1</v>
      </c>
      <c r="P15109">
        <v>1</v>
      </c>
      <c r="Q15109">
        <v>0</v>
      </c>
      <c r="R15109">
        <v>0</v>
      </c>
      <c r="S15109">
        <v>1</v>
      </c>
      <c r="T15109">
        <v>0</v>
      </c>
      <c r="U15109">
        <v>41</v>
      </c>
      <c r="V15109">
        <v>19</v>
      </c>
      <c r="W15109">
        <v>22</v>
      </c>
      <c r="X15109">
        <v>7</v>
      </c>
      <c r="Y15109">
        <v>6</v>
      </c>
      <c r="Z15109">
        <v>4</v>
      </c>
      <c r="AA15109">
        <v>24</v>
      </c>
      <c r="AB15109">
        <v>0</v>
      </c>
      <c r="AC15109">
        <v>0</v>
      </c>
      <c r="AD15109">
        <v>0</v>
      </c>
      <c r="AE15109">
        <v>3</v>
      </c>
      <c r="AF15109">
        <v>26</v>
      </c>
      <c r="AG15109">
        <v>12</v>
      </c>
      <c r="AH15109">
        <v>0</v>
      </c>
      <c r="AI15109">
        <v>0</v>
      </c>
      <c r="AJ15109">
        <v>41</v>
      </c>
      <c r="AK15109">
        <v>0</v>
      </c>
      <c r="AL15109">
        <v>0</v>
      </c>
    </row>
    <row r="15110" spans="1:38" x14ac:dyDescent="0.3">
      <c r="A15110">
        <v>2021</v>
      </c>
      <c r="B15110" t="s">
        <v>38</v>
      </c>
      <c r="C15110" t="s">
        <v>13129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1</v>
      </c>
      <c r="J15110">
        <v>0</v>
      </c>
      <c r="K15110">
        <v>0</v>
      </c>
      <c r="L15110">
        <v>0</v>
      </c>
      <c r="M15110">
        <v>1</v>
      </c>
      <c r="N15110">
        <v>1</v>
      </c>
      <c r="O15110">
        <v>1</v>
      </c>
      <c r="P15110">
        <v>1</v>
      </c>
      <c r="Q15110">
        <v>0</v>
      </c>
      <c r="R15110">
        <v>0</v>
      </c>
      <c r="S15110">
        <v>1</v>
      </c>
      <c r="T15110">
        <v>0</v>
      </c>
      <c r="U15110">
        <v>570</v>
      </c>
      <c r="V15110">
        <v>329</v>
      </c>
      <c r="W15110">
        <v>241</v>
      </c>
      <c r="X15110">
        <v>27</v>
      </c>
      <c r="Y15110">
        <v>42</v>
      </c>
      <c r="Z15110">
        <v>184</v>
      </c>
      <c r="AA15110">
        <v>311</v>
      </c>
      <c r="AB15110">
        <v>4</v>
      </c>
      <c r="AC15110">
        <v>2</v>
      </c>
      <c r="AD15110">
        <v>0</v>
      </c>
      <c r="AE15110">
        <v>0</v>
      </c>
      <c r="AF15110">
        <v>1</v>
      </c>
      <c r="AG15110">
        <v>343</v>
      </c>
      <c r="AH15110">
        <v>74</v>
      </c>
      <c r="AI15110">
        <v>152</v>
      </c>
      <c r="AJ15110">
        <v>408</v>
      </c>
      <c r="AK15110">
        <v>162</v>
      </c>
      <c r="AL15110">
        <v>0</v>
      </c>
    </row>
    <row r="15111" spans="1:38" x14ac:dyDescent="0.3">
      <c r="A15111">
        <v>2021</v>
      </c>
      <c r="B15111" t="s">
        <v>38</v>
      </c>
      <c r="C15111" t="s">
        <v>1313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1</v>
      </c>
      <c r="M15111">
        <v>0</v>
      </c>
      <c r="N15111">
        <v>0</v>
      </c>
      <c r="O15111">
        <v>1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223</v>
      </c>
      <c r="V15111">
        <v>105</v>
      </c>
      <c r="W15111">
        <v>118</v>
      </c>
      <c r="X15111">
        <v>8</v>
      </c>
      <c r="Y15111">
        <v>6</v>
      </c>
      <c r="Z15111">
        <v>30</v>
      </c>
      <c r="AA15111">
        <v>177</v>
      </c>
      <c r="AB15111">
        <v>2</v>
      </c>
      <c r="AC15111">
        <v>0</v>
      </c>
      <c r="AD15111">
        <v>0</v>
      </c>
      <c r="AE15111">
        <v>39</v>
      </c>
      <c r="AF15111">
        <v>164</v>
      </c>
      <c r="AG15111">
        <v>20</v>
      </c>
      <c r="AH15111">
        <v>0</v>
      </c>
      <c r="AI15111">
        <v>0</v>
      </c>
      <c r="AJ15111">
        <v>223</v>
      </c>
      <c r="AK15111">
        <v>0</v>
      </c>
      <c r="AL15111">
        <v>0</v>
      </c>
    </row>
    <row r="15112" spans="1:38" x14ac:dyDescent="0.3">
      <c r="A15112">
        <v>2021</v>
      </c>
      <c r="B15112" t="s">
        <v>38</v>
      </c>
      <c r="C15112" t="s">
        <v>449</v>
      </c>
      <c r="D15112">
        <v>1</v>
      </c>
      <c r="E15112">
        <v>0</v>
      </c>
      <c r="F15112">
        <v>0</v>
      </c>
      <c r="G15112">
        <v>1</v>
      </c>
      <c r="H15112">
        <v>1</v>
      </c>
      <c r="I15112">
        <v>0</v>
      </c>
      <c r="J15112">
        <v>0</v>
      </c>
      <c r="K15112">
        <v>1</v>
      </c>
      <c r="L15112">
        <v>0</v>
      </c>
      <c r="M15112">
        <v>0</v>
      </c>
      <c r="N15112">
        <v>0</v>
      </c>
      <c r="O15112">
        <v>1</v>
      </c>
      <c r="P15112">
        <v>1</v>
      </c>
      <c r="Q15112">
        <v>1</v>
      </c>
      <c r="R15112">
        <v>0</v>
      </c>
      <c r="S15112">
        <v>0</v>
      </c>
      <c r="T15112">
        <v>1</v>
      </c>
      <c r="U15112">
        <v>266</v>
      </c>
      <c r="V15112">
        <v>133</v>
      </c>
      <c r="W15112">
        <v>133</v>
      </c>
      <c r="X15112">
        <v>103</v>
      </c>
      <c r="Y15112">
        <v>80</v>
      </c>
      <c r="Z15112">
        <v>10</v>
      </c>
      <c r="AA15112">
        <v>69</v>
      </c>
      <c r="AB15112">
        <v>4</v>
      </c>
      <c r="AC15112">
        <v>0</v>
      </c>
      <c r="AD15112">
        <v>0</v>
      </c>
      <c r="AE15112">
        <v>1</v>
      </c>
      <c r="AF15112">
        <v>184</v>
      </c>
      <c r="AG15112">
        <v>78</v>
      </c>
      <c r="AH15112">
        <v>3</v>
      </c>
      <c r="AI15112">
        <v>0</v>
      </c>
      <c r="AJ15112">
        <v>266</v>
      </c>
      <c r="AK15112">
        <v>0</v>
      </c>
      <c r="AL15112">
        <v>0</v>
      </c>
    </row>
    <row r="15113" spans="1:38" x14ac:dyDescent="0.3">
      <c r="A15113">
        <v>2021</v>
      </c>
      <c r="B15113" t="s">
        <v>38</v>
      </c>
      <c r="C15113" t="s">
        <v>13131</v>
      </c>
      <c r="D15113">
        <v>1</v>
      </c>
      <c r="E15113">
        <v>0</v>
      </c>
      <c r="F15113">
        <v>0</v>
      </c>
      <c r="G15113">
        <v>1</v>
      </c>
      <c r="H15113">
        <v>1</v>
      </c>
      <c r="I15113">
        <v>0</v>
      </c>
      <c r="J15113">
        <v>0</v>
      </c>
      <c r="K15113">
        <v>0</v>
      </c>
      <c r="L15113">
        <v>0</v>
      </c>
      <c r="M15113">
        <v>1</v>
      </c>
      <c r="N15113">
        <v>0</v>
      </c>
      <c r="O15113">
        <v>1</v>
      </c>
      <c r="P15113">
        <v>1</v>
      </c>
      <c r="Q15113">
        <v>0</v>
      </c>
      <c r="R15113">
        <v>0</v>
      </c>
      <c r="S15113">
        <v>1</v>
      </c>
      <c r="T15113">
        <v>0</v>
      </c>
      <c r="U15113">
        <v>19</v>
      </c>
      <c r="V15113">
        <v>9</v>
      </c>
      <c r="W15113">
        <v>10</v>
      </c>
      <c r="X15113">
        <v>4</v>
      </c>
      <c r="Y15113">
        <v>0</v>
      </c>
      <c r="Z15113">
        <v>1</v>
      </c>
      <c r="AA15113">
        <v>14</v>
      </c>
      <c r="AB15113">
        <v>0</v>
      </c>
      <c r="AC15113">
        <v>0</v>
      </c>
      <c r="AD15113">
        <v>0</v>
      </c>
      <c r="AE15113">
        <v>0</v>
      </c>
      <c r="AF15113">
        <v>18</v>
      </c>
      <c r="AG15113">
        <v>1</v>
      </c>
      <c r="AH15113">
        <v>0</v>
      </c>
      <c r="AI15113">
        <v>0</v>
      </c>
      <c r="AJ15113">
        <v>19</v>
      </c>
      <c r="AK15113">
        <v>0</v>
      </c>
      <c r="AL15113">
        <v>0</v>
      </c>
    </row>
    <row r="15114" spans="1:38" x14ac:dyDescent="0.3">
      <c r="A15114">
        <v>2021</v>
      </c>
      <c r="B15114" t="s">
        <v>38</v>
      </c>
      <c r="C15114" t="s">
        <v>13132</v>
      </c>
      <c r="D15114">
        <v>1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1</v>
      </c>
      <c r="N15114">
        <v>1</v>
      </c>
      <c r="O15114">
        <v>1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101</v>
      </c>
      <c r="V15114">
        <v>42</v>
      </c>
      <c r="W15114">
        <v>59</v>
      </c>
      <c r="X15114">
        <v>62</v>
      </c>
      <c r="Y15114">
        <v>34</v>
      </c>
      <c r="Z15114">
        <v>0</v>
      </c>
      <c r="AA15114">
        <v>5</v>
      </c>
      <c r="AB15114">
        <v>0</v>
      </c>
      <c r="AC15114">
        <v>0</v>
      </c>
      <c r="AD15114">
        <v>20</v>
      </c>
      <c r="AE15114">
        <v>49</v>
      </c>
      <c r="AF15114">
        <v>32</v>
      </c>
      <c r="AG15114">
        <v>0</v>
      </c>
      <c r="AH15114">
        <v>0</v>
      </c>
      <c r="AI15114">
        <v>0</v>
      </c>
      <c r="AJ15114">
        <v>101</v>
      </c>
      <c r="AK15114">
        <v>0</v>
      </c>
      <c r="AL15114">
        <v>0</v>
      </c>
    </row>
    <row r="15115" spans="1:38" x14ac:dyDescent="0.3">
      <c r="A15115">
        <v>2021</v>
      </c>
      <c r="B15115" t="s">
        <v>38</v>
      </c>
      <c r="C15115" t="s">
        <v>13133</v>
      </c>
      <c r="D15115">
        <v>1</v>
      </c>
      <c r="E15115">
        <v>0</v>
      </c>
      <c r="F15115">
        <v>1</v>
      </c>
      <c r="G15115">
        <v>1</v>
      </c>
      <c r="H15115">
        <v>1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1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88</v>
      </c>
      <c r="V15115">
        <v>40</v>
      </c>
      <c r="W15115">
        <v>48</v>
      </c>
      <c r="X15115">
        <v>73</v>
      </c>
      <c r="Y15115">
        <v>3</v>
      </c>
      <c r="Z15115">
        <v>4</v>
      </c>
      <c r="AA15115">
        <v>8</v>
      </c>
      <c r="AB15115">
        <v>0</v>
      </c>
      <c r="AC15115">
        <v>0</v>
      </c>
      <c r="AD15115">
        <v>0</v>
      </c>
      <c r="AE15115">
        <v>8</v>
      </c>
      <c r="AF15115">
        <v>76</v>
      </c>
      <c r="AG15115">
        <v>4</v>
      </c>
      <c r="AH15115">
        <v>0</v>
      </c>
      <c r="AI15115">
        <v>0</v>
      </c>
      <c r="AJ15115">
        <v>88</v>
      </c>
      <c r="AK15115">
        <v>0</v>
      </c>
      <c r="AL15115">
        <v>0</v>
      </c>
    </row>
    <row r="15116" spans="1:38" x14ac:dyDescent="0.3">
      <c r="A15116">
        <v>2021</v>
      </c>
      <c r="B15116" t="s">
        <v>38</v>
      </c>
      <c r="C15116" t="s">
        <v>13134</v>
      </c>
      <c r="D15116">
        <v>1</v>
      </c>
      <c r="E15116">
        <v>0</v>
      </c>
      <c r="F15116">
        <v>0</v>
      </c>
      <c r="G15116">
        <v>1</v>
      </c>
      <c r="H15116">
        <v>1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1</v>
      </c>
      <c r="O15116">
        <v>1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28</v>
      </c>
      <c r="V15116">
        <v>12</v>
      </c>
      <c r="W15116">
        <v>16</v>
      </c>
      <c r="X15116">
        <v>12</v>
      </c>
      <c r="Y15116">
        <v>5</v>
      </c>
      <c r="Z15116">
        <v>4</v>
      </c>
      <c r="AA15116">
        <v>7</v>
      </c>
      <c r="AB15116">
        <v>0</v>
      </c>
      <c r="AC15116">
        <v>0</v>
      </c>
      <c r="AD15116">
        <v>0</v>
      </c>
      <c r="AE15116">
        <v>0</v>
      </c>
      <c r="AF15116">
        <v>26</v>
      </c>
      <c r="AG15116">
        <v>2</v>
      </c>
      <c r="AH15116">
        <v>0</v>
      </c>
      <c r="AI15116">
        <v>0</v>
      </c>
      <c r="AJ15116">
        <v>28</v>
      </c>
      <c r="AK15116">
        <v>0</v>
      </c>
      <c r="AL15116">
        <v>0</v>
      </c>
    </row>
    <row r="15117" spans="1:38" x14ac:dyDescent="0.3">
      <c r="A15117">
        <v>2021</v>
      </c>
      <c r="B15117" t="s">
        <v>38</v>
      </c>
      <c r="C15117" t="s">
        <v>13135</v>
      </c>
      <c r="D15117">
        <v>0</v>
      </c>
      <c r="E15117">
        <v>0</v>
      </c>
      <c r="F15117">
        <v>0</v>
      </c>
      <c r="G15117">
        <v>1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1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16</v>
      </c>
      <c r="V15117">
        <v>8</v>
      </c>
      <c r="W15117">
        <v>8</v>
      </c>
      <c r="X15117">
        <v>0</v>
      </c>
      <c r="Y15117">
        <v>4</v>
      </c>
      <c r="Z15117">
        <v>4</v>
      </c>
      <c r="AA15117">
        <v>8</v>
      </c>
      <c r="AB15117">
        <v>0</v>
      </c>
      <c r="AC15117">
        <v>0</v>
      </c>
      <c r="AD15117">
        <v>0</v>
      </c>
      <c r="AE15117">
        <v>1</v>
      </c>
      <c r="AF15117">
        <v>13</v>
      </c>
      <c r="AG15117">
        <v>2</v>
      </c>
      <c r="AH15117">
        <v>0</v>
      </c>
      <c r="AI15117">
        <v>0</v>
      </c>
      <c r="AJ15117">
        <v>16</v>
      </c>
      <c r="AK15117">
        <v>0</v>
      </c>
      <c r="AL15117">
        <v>0</v>
      </c>
    </row>
    <row r="15118" spans="1:38" x14ac:dyDescent="0.3">
      <c r="A15118">
        <v>2021</v>
      </c>
      <c r="B15118" t="s">
        <v>38</v>
      </c>
      <c r="C15118" t="s">
        <v>13136</v>
      </c>
      <c r="D15118">
        <v>1</v>
      </c>
      <c r="E15118">
        <v>0</v>
      </c>
      <c r="F15118">
        <v>0</v>
      </c>
      <c r="G15118">
        <v>0</v>
      </c>
      <c r="H15118">
        <v>1</v>
      </c>
      <c r="I15118">
        <v>0</v>
      </c>
      <c r="J15118">
        <v>0</v>
      </c>
      <c r="K15118">
        <v>1</v>
      </c>
      <c r="L15118">
        <v>0</v>
      </c>
      <c r="M15118">
        <v>0</v>
      </c>
      <c r="N15118">
        <v>0</v>
      </c>
      <c r="O15118">
        <v>1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199</v>
      </c>
      <c r="V15118">
        <v>96</v>
      </c>
      <c r="W15118">
        <v>103</v>
      </c>
      <c r="X15118">
        <v>49</v>
      </c>
      <c r="Y15118">
        <v>27</v>
      </c>
      <c r="Z15118">
        <v>17</v>
      </c>
      <c r="AA15118">
        <v>106</v>
      </c>
      <c r="AB15118">
        <v>0</v>
      </c>
      <c r="AC15118">
        <v>0</v>
      </c>
      <c r="AD15118">
        <v>4</v>
      </c>
      <c r="AE15118">
        <v>50</v>
      </c>
      <c r="AF15118">
        <v>139</v>
      </c>
      <c r="AG15118">
        <v>5</v>
      </c>
      <c r="AH15118">
        <v>0</v>
      </c>
      <c r="AI15118">
        <v>1</v>
      </c>
      <c r="AJ15118">
        <v>199</v>
      </c>
      <c r="AK15118">
        <v>0</v>
      </c>
      <c r="AL15118">
        <v>0</v>
      </c>
    </row>
    <row r="15119" spans="1:38" x14ac:dyDescent="0.3">
      <c r="A15119">
        <v>2021</v>
      </c>
      <c r="B15119" t="s">
        <v>38</v>
      </c>
      <c r="C15119" t="s">
        <v>5063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</row>
    <row r="15120" spans="1:38" x14ac:dyDescent="0.3">
      <c r="A15120">
        <v>2021</v>
      </c>
      <c r="B15120" t="s">
        <v>38</v>
      </c>
      <c r="C15120" t="s">
        <v>13137</v>
      </c>
      <c r="D15120">
        <v>1</v>
      </c>
      <c r="E15120">
        <v>0</v>
      </c>
      <c r="F15120">
        <v>0</v>
      </c>
      <c r="G15120">
        <v>1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1</v>
      </c>
      <c r="N15120">
        <v>0</v>
      </c>
      <c r="O15120">
        <v>1</v>
      </c>
      <c r="P15120">
        <v>1</v>
      </c>
      <c r="Q15120">
        <v>0</v>
      </c>
      <c r="R15120">
        <v>0</v>
      </c>
      <c r="S15120">
        <v>1</v>
      </c>
      <c r="T15120">
        <v>0</v>
      </c>
      <c r="U15120">
        <v>49</v>
      </c>
      <c r="V15120">
        <v>27</v>
      </c>
      <c r="W15120">
        <v>22</v>
      </c>
      <c r="X15120">
        <v>42</v>
      </c>
      <c r="Y15120">
        <v>0</v>
      </c>
      <c r="Z15120">
        <v>0</v>
      </c>
      <c r="AA15120">
        <v>7</v>
      </c>
      <c r="AB15120">
        <v>0</v>
      </c>
      <c r="AC15120">
        <v>0</v>
      </c>
      <c r="AD15120">
        <v>4</v>
      </c>
      <c r="AE15120">
        <v>12</v>
      </c>
      <c r="AF15120">
        <v>33</v>
      </c>
      <c r="AG15120">
        <v>0</v>
      </c>
      <c r="AH15120">
        <v>0</v>
      </c>
      <c r="AI15120">
        <v>0</v>
      </c>
      <c r="AJ15120">
        <v>49</v>
      </c>
      <c r="AK15120">
        <v>0</v>
      </c>
      <c r="AL15120">
        <v>0</v>
      </c>
    </row>
    <row r="15121" spans="1:38" x14ac:dyDescent="0.3">
      <c r="A15121">
        <v>2021</v>
      </c>
      <c r="B15121" t="s">
        <v>38</v>
      </c>
      <c r="C15121" t="s">
        <v>13138</v>
      </c>
      <c r="D15121">
        <v>1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1</v>
      </c>
      <c r="N15121">
        <v>0</v>
      </c>
      <c r="O15121">
        <v>1</v>
      </c>
      <c r="P15121">
        <v>1</v>
      </c>
      <c r="Q15121">
        <v>1</v>
      </c>
      <c r="R15121">
        <v>0</v>
      </c>
      <c r="S15121">
        <v>9</v>
      </c>
      <c r="T15121">
        <v>9</v>
      </c>
      <c r="U15121">
        <v>110</v>
      </c>
      <c r="V15121">
        <v>47</v>
      </c>
      <c r="W15121">
        <v>63</v>
      </c>
      <c r="X15121">
        <v>19</v>
      </c>
      <c r="Y15121">
        <v>2</v>
      </c>
      <c r="Z15121">
        <v>14</v>
      </c>
      <c r="AA15121">
        <v>75</v>
      </c>
      <c r="AB15121">
        <v>0</v>
      </c>
      <c r="AC15121">
        <v>0</v>
      </c>
      <c r="AD15121">
        <v>2</v>
      </c>
      <c r="AE15121">
        <v>8</v>
      </c>
      <c r="AF15121">
        <v>47</v>
      </c>
      <c r="AG15121">
        <v>48</v>
      </c>
      <c r="AH15121">
        <v>1</v>
      </c>
      <c r="AI15121">
        <v>4</v>
      </c>
      <c r="AJ15121">
        <v>110</v>
      </c>
      <c r="AK15121">
        <v>0</v>
      </c>
      <c r="AL15121">
        <v>0</v>
      </c>
    </row>
    <row r="15122" spans="1:38" x14ac:dyDescent="0.3">
      <c r="A15122">
        <v>2021</v>
      </c>
      <c r="B15122" t="s">
        <v>38</v>
      </c>
      <c r="C15122" t="s">
        <v>13139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1</v>
      </c>
      <c r="M15122">
        <v>0</v>
      </c>
      <c r="N15122">
        <v>0</v>
      </c>
      <c r="O15122">
        <v>1</v>
      </c>
      <c r="P15122">
        <v>1</v>
      </c>
      <c r="Q15122">
        <v>0</v>
      </c>
      <c r="R15122">
        <v>0</v>
      </c>
      <c r="S15122">
        <v>0</v>
      </c>
      <c r="T15122">
        <v>1</v>
      </c>
      <c r="U15122">
        <v>4</v>
      </c>
      <c r="V15122">
        <v>3</v>
      </c>
      <c r="W15122">
        <v>1</v>
      </c>
      <c r="X15122">
        <v>0</v>
      </c>
      <c r="Y15122">
        <v>0</v>
      </c>
      <c r="Z15122">
        <v>1</v>
      </c>
      <c r="AA15122">
        <v>3</v>
      </c>
      <c r="AB15122">
        <v>0</v>
      </c>
      <c r="AC15122">
        <v>0</v>
      </c>
      <c r="AD15122">
        <v>0</v>
      </c>
      <c r="AE15122">
        <v>4</v>
      </c>
      <c r="AF15122">
        <v>0</v>
      </c>
      <c r="AG15122">
        <v>0</v>
      </c>
      <c r="AH15122">
        <v>0</v>
      </c>
      <c r="AI15122">
        <v>0</v>
      </c>
      <c r="AJ15122">
        <v>4</v>
      </c>
      <c r="AK15122">
        <v>0</v>
      </c>
      <c r="AL15122">
        <v>0</v>
      </c>
    </row>
    <row r="15123" spans="1:38" x14ac:dyDescent="0.3">
      <c r="A15123">
        <v>2021</v>
      </c>
      <c r="B15123" t="s">
        <v>38</v>
      </c>
      <c r="C15123" t="s">
        <v>13140</v>
      </c>
      <c r="D15123">
        <v>0</v>
      </c>
      <c r="E15123">
        <v>0</v>
      </c>
      <c r="F15123">
        <v>0</v>
      </c>
      <c r="G15123">
        <v>1</v>
      </c>
      <c r="H15123">
        <v>1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>
        <v>0</v>
      </c>
      <c r="O15123">
        <v>1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285</v>
      </c>
      <c r="V15123">
        <v>125</v>
      </c>
      <c r="W15123">
        <v>160</v>
      </c>
      <c r="X15123">
        <v>85</v>
      </c>
      <c r="Y15123">
        <v>16</v>
      </c>
      <c r="Z15123">
        <v>51</v>
      </c>
      <c r="AA15123">
        <v>132</v>
      </c>
      <c r="AB15123">
        <v>1</v>
      </c>
      <c r="AC15123">
        <v>0</v>
      </c>
      <c r="AD15123">
        <v>0</v>
      </c>
      <c r="AE15123">
        <v>0</v>
      </c>
      <c r="AF15123">
        <v>241</v>
      </c>
      <c r="AG15123">
        <v>44</v>
      </c>
      <c r="AH15123">
        <v>0</v>
      </c>
      <c r="AI15123">
        <v>0</v>
      </c>
      <c r="AJ15123">
        <v>285</v>
      </c>
      <c r="AK15123">
        <v>0</v>
      </c>
      <c r="AL15123">
        <v>0</v>
      </c>
    </row>
    <row r="15124" spans="1:38" x14ac:dyDescent="0.3">
      <c r="A15124">
        <v>2021</v>
      </c>
      <c r="B15124" t="s">
        <v>38</v>
      </c>
      <c r="C15124" t="s">
        <v>13141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1</v>
      </c>
      <c r="M15124">
        <v>0</v>
      </c>
      <c r="N15124">
        <v>0</v>
      </c>
      <c r="O15124">
        <v>1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249</v>
      </c>
      <c r="V15124">
        <v>148</v>
      </c>
      <c r="W15124">
        <v>101</v>
      </c>
      <c r="X15124">
        <v>16</v>
      </c>
      <c r="Y15124">
        <v>11</v>
      </c>
      <c r="Z15124">
        <v>81</v>
      </c>
      <c r="AA15124">
        <v>140</v>
      </c>
      <c r="AB15124">
        <v>1</v>
      </c>
      <c r="AC15124">
        <v>0</v>
      </c>
      <c r="AD15124">
        <v>0</v>
      </c>
      <c r="AE15124">
        <v>0</v>
      </c>
      <c r="AF15124">
        <v>0</v>
      </c>
      <c r="AG15124">
        <v>2</v>
      </c>
      <c r="AH15124">
        <v>67</v>
      </c>
      <c r="AI15124">
        <v>180</v>
      </c>
      <c r="AJ15124">
        <v>126</v>
      </c>
      <c r="AK15124">
        <v>123</v>
      </c>
      <c r="AL15124">
        <v>0</v>
      </c>
    </row>
    <row r="15125" spans="1:38" x14ac:dyDescent="0.3">
      <c r="A15125">
        <v>2021</v>
      </c>
      <c r="B15125" t="s">
        <v>38</v>
      </c>
      <c r="C15125" t="s">
        <v>13142</v>
      </c>
      <c r="D15125">
        <v>0</v>
      </c>
      <c r="E15125">
        <v>0</v>
      </c>
      <c r="F15125">
        <v>0</v>
      </c>
      <c r="G15125">
        <v>0</v>
      </c>
      <c r="H15125">
        <v>1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1</v>
      </c>
      <c r="O15125">
        <v>1</v>
      </c>
      <c r="P15125">
        <v>1</v>
      </c>
      <c r="Q15125">
        <v>1</v>
      </c>
      <c r="R15125">
        <v>0</v>
      </c>
      <c r="S15125">
        <v>1</v>
      </c>
      <c r="T15125">
        <v>0</v>
      </c>
      <c r="U15125">
        <v>333</v>
      </c>
      <c r="V15125">
        <v>182</v>
      </c>
      <c r="W15125">
        <v>151</v>
      </c>
      <c r="X15125">
        <v>163</v>
      </c>
      <c r="Y15125">
        <v>23</v>
      </c>
      <c r="Z15125">
        <v>25</v>
      </c>
      <c r="AA15125">
        <v>118</v>
      </c>
      <c r="AB15125">
        <v>3</v>
      </c>
      <c r="AC15125">
        <v>1</v>
      </c>
      <c r="AD15125">
        <v>0</v>
      </c>
      <c r="AE15125">
        <v>21</v>
      </c>
      <c r="AF15125">
        <v>153</v>
      </c>
      <c r="AG15125">
        <v>148</v>
      </c>
      <c r="AH15125">
        <v>11</v>
      </c>
      <c r="AI15125">
        <v>0</v>
      </c>
      <c r="AJ15125">
        <v>333</v>
      </c>
      <c r="AK15125">
        <v>0</v>
      </c>
      <c r="AL15125">
        <v>0</v>
      </c>
    </row>
    <row r="15126" spans="1:38" x14ac:dyDescent="0.3">
      <c r="A15126">
        <v>2021</v>
      </c>
      <c r="B15126" t="s">
        <v>38</v>
      </c>
      <c r="C15126" t="s">
        <v>13143</v>
      </c>
      <c r="D15126">
        <v>0</v>
      </c>
      <c r="E15126">
        <v>0</v>
      </c>
      <c r="F15126">
        <v>0</v>
      </c>
      <c r="G15126">
        <v>1</v>
      </c>
      <c r="H15126">
        <v>1</v>
      </c>
      <c r="I15126">
        <v>1</v>
      </c>
      <c r="J15126">
        <v>0</v>
      </c>
      <c r="K15126">
        <v>0</v>
      </c>
      <c r="L15126">
        <v>0</v>
      </c>
      <c r="M15126">
        <v>0</v>
      </c>
      <c r="N15126">
        <v>1</v>
      </c>
      <c r="O15126">
        <v>1</v>
      </c>
      <c r="P15126">
        <v>1</v>
      </c>
      <c r="Q15126">
        <v>1</v>
      </c>
      <c r="R15126">
        <v>0</v>
      </c>
      <c r="S15126">
        <v>0</v>
      </c>
      <c r="T15126">
        <v>1</v>
      </c>
      <c r="U15126">
        <v>1007</v>
      </c>
      <c r="V15126">
        <v>529</v>
      </c>
      <c r="W15126">
        <v>478</v>
      </c>
      <c r="X15126">
        <v>34</v>
      </c>
      <c r="Y15126">
        <v>40</v>
      </c>
      <c r="Z15126">
        <v>349</v>
      </c>
      <c r="AA15126">
        <v>581</v>
      </c>
      <c r="AB15126">
        <v>3</v>
      </c>
      <c r="AC15126">
        <v>0</v>
      </c>
      <c r="AD15126">
        <v>0</v>
      </c>
      <c r="AE15126">
        <v>0</v>
      </c>
      <c r="AF15126">
        <v>3</v>
      </c>
      <c r="AG15126">
        <v>617</v>
      </c>
      <c r="AH15126">
        <v>177</v>
      </c>
      <c r="AI15126">
        <v>210</v>
      </c>
      <c r="AJ15126">
        <v>793</v>
      </c>
      <c r="AK15126">
        <v>214</v>
      </c>
      <c r="AL15126">
        <v>0</v>
      </c>
    </row>
    <row r="15127" spans="1:38" x14ac:dyDescent="0.3">
      <c r="A15127">
        <v>2021</v>
      </c>
      <c r="B15127" t="s">
        <v>38</v>
      </c>
      <c r="C15127" t="s">
        <v>6416</v>
      </c>
      <c r="D15127">
        <v>0</v>
      </c>
      <c r="E15127">
        <v>0</v>
      </c>
      <c r="F15127">
        <v>0</v>
      </c>
      <c r="G15127">
        <v>0</v>
      </c>
      <c r="H15127">
        <v>1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1</v>
      </c>
      <c r="O15127">
        <v>1</v>
      </c>
      <c r="P15127">
        <v>1</v>
      </c>
      <c r="Q15127">
        <v>0</v>
      </c>
      <c r="R15127">
        <v>0</v>
      </c>
      <c r="S15127">
        <v>0</v>
      </c>
      <c r="T15127">
        <v>1</v>
      </c>
      <c r="U15127">
        <v>885</v>
      </c>
      <c r="V15127">
        <v>425</v>
      </c>
      <c r="W15127">
        <v>460</v>
      </c>
      <c r="X15127">
        <v>8</v>
      </c>
      <c r="Y15127">
        <v>48</v>
      </c>
      <c r="Z15127">
        <v>201</v>
      </c>
      <c r="AA15127">
        <v>626</v>
      </c>
      <c r="AB15127">
        <v>1</v>
      </c>
      <c r="AC15127">
        <v>1</v>
      </c>
      <c r="AD15127">
        <v>0</v>
      </c>
      <c r="AE15127">
        <v>0</v>
      </c>
      <c r="AF15127">
        <v>7</v>
      </c>
      <c r="AG15127">
        <v>533</v>
      </c>
      <c r="AH15127">
        <v>201</v>
      </c>
      <c r="AI15127">
        <v>144</v>
      </c>
      <c r="AJ15127">
        <v>700</v>
      </c>
      <c r="AK15127">
        <v>185</v>
      </c>
      <c r="AL15127">
        <v>0</v>
      </c>
    </row>
    <row r="15128" spans="1:38" x14ac:dyDescent="0.3">
      <c r="A15128">
        <v>2021</v>
      </c>
      <c r="B15128" t="s">
        <v>38</v>
      </c>
      <c r="C15128" t="s">
        <v>13144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1</v>
      </c>
      <c r="M15128">
        <v>0</v>
      </c>
      <c r="N15128">
        <v>0</v>
      </c>
      <c r="O15128">
        <v>1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247</v>
      </c>
      <c r="V15128">
        <v>113</v>
      </c>
      <c r="W15128">
        <v>134</v>
      </c>
      <c r="X15128">
        <v>12</v>
      </c>
      <c r="Y15128">
        <v>28</v>
      </c>
      <c r="Z15128">
        <v>109</v>
      </c>
      <c r="AA15128">
        <v>96</v>
      </c>
      <c r="AB15128">
        <v>2</v>
      </c>
      <c r="AC15128">
        <v>0</v>
      </c>
      <c r="AD15128">
        <v>0</v>
      </c>
      <c r="AE15128">
        <v>34</v>
      </c>
      <c r="AF15128">
        <v>189</v>
      </c>
      <c r="AG15128">
        <v>23</v>
      </c>
      <c r="AH15128">
        <v>1</v>
      </c>
      <c r="AI15128">
        <v>0</v>
      </c>
      <c r="AJ15128">
        <v>247</v>
      </c>
      <c r="AK15128">
        <v>0</v>
      </c>
      <c r="AL15128">
        <v>0</v>
      </c>
    </row>
    <row r="15129" spans="1:38" x14ac:dyDescent="0.3">
      <c r="A15129">
        <v>2021</v>
      </c>
      <c r="B15129" t="s">
        <v>38</v>
      </c>
      <c r="C15129" t="s">
        <v>13145</v>
      </c>
      <c r="D15129">
        <v>1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1</v>
      </c>
      <c r="N15129">
        <v>0</v>
      </c>
      <c r="O15129">
        <v>1</v>
      </c>
      <c r="P15129">
        <v>1</v>
      </c>
      <c r="Q15129">
        <v>0</v>
      </c>
      <c r="R15129">
        <v>0</v>
      </c>
      <c r="S15129">
        <v>1</v>
      </c>
      <c r="T15129">
        <v>0</v>
      </c>
      <c r="U15129">
        <v>33</v>
      </c>
      <c r="V15129">
        <v>7</v>
      </c>
      <c r="W15129">
        <v>26</v>
      </c>
      <c r="X15129">
        <v>4</v>
      </c>
      <c r="Y15129">
        <v>10</v>
      </c>
      <c r="Z15129">
        <v>5</v>
      </c>
      <c r="AA15129">
        <v>14</v>
      </c>
      <c r="AB15129">
        <v>0</v>
      </c>
      <c r="AC15129">
        <v>0</v>
      </c>
      <c r="AD15129">
        <v>0</v>
      </c>
      <c r="AE15129">
        <v>0</v>
      </c>
      <c r="AF15129">
        <v>1</v>
      </c>
      <c r="AG15129">
        <v>4</v>
      </c>
      <c r="AH15129">
        <v>3</v>
      </c>
      <c r="AI15129">
        <v>25</v>
      </c>
      <c r="AJ15129">
        <v>33</v>
      </c>
      <c r="AK15129">
        <v>0</v>
      </c>
      <c r="AL15129">
        <v>0</v>
      </c>
    </row>
    <row r="15130" spans="1:38" x14ac:dyDescent="0.3">
      <c r="A15130">
        <v>2021</v>
      </c>
      <c r="B15130" t="s">
        <v>38</v>
      </c>
      <c r="C15130" t="s">
        <v>13146</v>
      </c>
      <c r="D15130">
        <v>1</v>
      </c>
      <c r="E15130">
        <v>0</v>
      </c>
      <c r="F15130">
        <v>0</v>
      </c>
      <c r="G15130">
        <v>1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>
        <v>0</v>
      </c>
      <c r="O15130">
        <v>1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64</v>
      </c>
      <c r="V15130">
        <v>37</v>
      </c>
      <c r="W15130">
        <v>27</v>
      </c>
      <c r="X15130">
        <v>64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5</v>
      </c>
      <c r="AE15130">
        <v>14</v>
      </c>
      <c r="AF15130">
        <v>44</v>
      </c>
      <c r="AG15130">
        <v>1</v>
      </c>
      <c r="AH15130">
        <v>0</v>
      </c>
      <c r="AI15130">
        <v>0</v>
      </c>
      <c r="AJ15130">
        <v>64</v>
      </c>
      <c r="AK15130">
        <v>0</v>
      </c>
      <c r="AL15130">
        <v>0</v>
      </c>
    </row>
    <row r="15131" spans="1:38" x14ac:dyDescent="0.3">
      <c r="A15131">
        <v>2021</v>
      </c>
      <c r="B15131" t="s">
        <v>38</v>
      </c>
      <c r="C15131" t="s">
        <v>13147</v>
      </c>
      <c r="D15131">
        <v>0</v>
      </c>
      <c r="E15131">
        <v>1</v>
      </c>
      <c r="F15131">
        <v>0</v>
      </c>
      <c r="G15131">
        <v>1</v>
      </c>
      <c r="H15131">
        <v>1</v>
      </c>
      <c r="I15131">
        <v>1</v>
      </c>
      <c r="J15131">
        <v>0</v>
      </c>
      <c r="K15131">
        <v>0</v>
      </c>
      <c r="L15131">
        <v>0</v>
      </c>
      <c r="M15131">
        <v>1</v>
      </c>
      <c r="N15131">
        <v>1</v>
      </c>
      <c r="O15131">
        <v>1</v>
      </c>
      <c r="P15131">
        <v>1</v>
      </c>
      <c r="Q15131">
        <v>0</v>
      </c>
      <c r="R15131">
        <v>0</v>
      </c>
      <c r="S15131">
        <v>1</v>
      </c>
      <c r="T15131">
        <v>0</v>
      </c>
      <c r="U15131">
        <v>1402</v>
      </c>
      <c r="V15131">
        <v>668</v>
      </c>
      <c r="W15131">
        <v>734</v>
      </c>
      <c r="X15131">
        <v>138</v>
      </c>
      <c r="Y15131">
        <v>74</v>
      </c>
      <c r="Z15131">
        <v>251</v>
      </c>
      <c r="AA15131">
        <v>929</v>
      </c>
      <c r="AB15131">
        <v>6</v>
      </c>
      <c r="AC15131">
        <v>4</v>
      </c>
      <c r="AD15131">
        <v>0</v>
      </c>
      <c r="AE15131">
        <v>0</v>
      </c>
      <c r="AF15131">
        <v>68</v>
      </c>
      <c r="AG15131">
        <v>778</v>
      </c>
      <c r="AH15131">
        <v>249</v>
      </c>
      <c r="AI15131">
        <v>307</v>
      </c>
      <c r="AJ15131">
        <v>1090</v>
      </c>
      <c r="AK15131">
        <v>312</v>
      </c>
      <c r="AL15131">
        <v>0</v>
      </c>
    </row>
    <row r="15132" spans="1:38" x14ac:dyDescent="0.3">
      <c r="A15132">
        <v>2021</v>
      </c>
      <c r="B15132" t="s">
        <v>38</v>
      </c>
      <c r="C15132" t="s">
        <v>13148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1</v>
      </c>
      <c r="M15132">
        <v>0</v>
      </c>
      <c r="N15132">
        <v>0</v>
      </c>
      <c r="O15132">
        <v>1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412</v>
      </c>
      <c r="V15132">
        <v>201</v>
      </c>
      <c r="W15132">
        <v>211</v>
      </c>
      <c r="X15132">
        <v>99</v>
      </c>
      <c r="Y15132">
        <v>29</v>
      </c>
      <c r="Z15132">
        <v>71</v>
      </c>
      <c r="AA15132">
        <v>210</v>
      </c>
      <c r="AB15132">
        <v>3</v>
      </c>
      <c r="AC15132">
        <v>0</v>
      </c>
      <c r="AD15132">
        <v>27</v>
      </c>
      <c r="AE15132">
        <v>57</v>
      </c>
      <c r="AF15132">
        <v>297</v>
      </c>
      <c r="AG15132">
        <v>31</v>
      </c>
      <c r="AH15132">
        <v>0</v>
      </c>
      <c r="AI15132">
        <v>0</v>
      </c>
      <c r="AJ15132">
        <v>412</v>
      </c>
      <c r="AK15132">
        <v>0</v>
      </c>
      <c r="AL15132">
        <v>0</v>
      </c>
    </row>
    <row r="15133" spans="1:38" x14ac:dyDescent="0.3">
      <c r="A15133">
        <v>2021</v>
      </c>
      <c r="B15133" t="s">
        <v>38</v>
      </c>
      <c r="C15133" t="s">
        <v>13149</v>
      </c>
      <c r="D15133">
        <v>1</v>
      </c>
      <c r="E15133">
        <v>1</v>
      </c>
      <c r="F15133">
        <v>0</v>
      </c>
      <c r="G15133">
        <v>1</v>
      </c>
      <c r="H15133">
        <v>1</v>
      </c>
      <c r="I15133">
        <v>0</v>
      </c>
      <c r="J15133">
        <v>0</v>
      </c>
      <c r="K15133">
        <v>0</v>
      </c>
      <c r="L15133">
        <v>0</v>
      </c>
      <c r="M15133">
        <v>1</v>
      </c>
      <c r="N15133">
        <v>0</v>
      </c>
      <c r="O15133">
        <v>1</v>
      </c>
      <c r="P15133">
        <v>1</v>
      </c>
      <c r="Q15133">
        <v>1</v>
      </c>
      <c r="R15133">
        <v>0</v>
      </c>
      <c r="S15133">
        <v>1</v>
      </c>
      <c r="T15133">
        <v>1</v>
      </c>
      <c r="U15133">
        <v>225</v>
      </c>
      <c r="V15133">
        <v>116</v>
      </c>
      <c r="W15133">
        <v>109</v>
      </c>
      <c r="X15133">
        <v>64</v>
      </c>
      <c r="Y15133">
        <v>48</v>
      </c>
      <c r="Z15133">
        <v>24</v>
      </c>
      <c r="AA15133">
        <v>88</v>
      </c>
      <c r="AB15133">
        <v>0</v>
      </c>
      <c r="AC15133">
        <v>1</v>
      </c>
      <c r="AD15133">
        <v>3</v>
      </c>
      <c r="AE15133">
        <v>15</v>
      </c>
      <c r="AF15133">
        <v>85</v>
      </c>
      <c r="AG15133">
        <v>71</v>
      </c>
      <c r="AH15133">
        <v>46</v>
      </c>
      <c r="AI15133">
        <v>5</v>
      </c>
      <c r="AJ15133">
        <v>225</v>
      </c>
      <c r="AK15133">
        <v>0</v>
      </c>
      <c r="AL15133">
        <v>0</v>
      </c>
    </row>
    <row r="15134" spans="1:38" x14ac:dyDescent="0.3">
      <c r="A15134">
        <v>2021</v>
      </c>
      <c r="B15134" t="s">
        <v>38</v>
      </c>
      <c r="C15134" t="s">
        <v>6519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1</v>
      </c>
      <c r="M15134">
        <v>0</v>
      </c>
      <c r="N15134">
        <v>0</v>
      </c>
      <c r="O15134">
        <v>1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1149</v>
      </c>
      <c r="V15134">
        <v>620</v>
      </c>
      <c r="W15134">
        <v>529</v>
      </c>
      <c r="X15134">
        <v>95</v>
      </c>
      <c r="Y15134">
        <v>35</v>
      </c>
      <c r="Z15134">
        <v>253</v>
      </c>
      <c r="AA15134">
        <v>764</v>
      </c>
      <c r="AB15134">
        <v>2</v>
      </c>
      <c r="AC15134">
        <v>0</v>
      </c>
      <c r="AD15134">
        <v>0</v>
      </c>
      <c r="AE15134">
        <v>0</v>
      </c>
      <c r="AF15134">
        <v>0</v>
      </c>
      <c r="AG15134">
        <v>60</v>
      </c>
      <c r="AH15134">
        <v>358</v>
      </c>
      <c r="AI15134">
        <v>731</v>
      </c>
      <c r="AJ15134">
        <v>724</v>
      </c>
      <c r="AK15134">
        <v>425</v>
      </c>
      <c r="AL15134">
        <v>0</v>
      </c>
    </row>
    <row r="15135" spans="1:38" x14ac:dyDescent="0.3">
      <c r="A15135">
        <v>2021</v>
      </c>
      <c r="B15135" t="s">
        <v>38</v>
      </c>
      <c r="C15135" t="s">
        <v>13150</v>
      </c>
      <c r="D15135">
        <v>0</v>
      </c>
      <c r="E15135">
        <v>0</v>
      </c>
      <c r="F15135">
        <v>0</v>
      </c>
      <c r="G15135">
        <v>0</v>
      </c>
      <c r="H15135">
        <v>1</v>
      </c>
      <c r="I15135">
        <v>1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1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271</v>
      </c>
      <c r="V15135">
        <v>122</v>
      </c>
      <c r="W15135">
        <v>149</v>
      </c>
      <c r="X15135">
        <v>8</v>
      </c>
      <c r="Y15135">
        <v>16</v>
      </c>
      <c r="Z15135">
        <v>47</v>
      </c>
      <c r="AA15135">
        <v>197</v>
      </c>
      <c r="AB15135">
        <v>3</v>
      </c>
      <c r="AC15135">
        <v>0</v>
      </c>
      <c r="AD15135">
        <v>0</v>
      </c>
      <c r="AE15135">
        <v>0</v>
      </c>
      <c r="AF15135">
        <v>4</v>
      </c>
      <c r="AG15135">
        <v>215</v>
      </c>
      <c r="AH15135">
        <v>46</v>
      </c>
      <c r="AI15135">
        <v>6</v>
      </c>
      <c r="AJ15135">
        <v>271</v>
      </c>
      <c r="AK15135">
        <v>0</v>
      </c>
      <c r="AL15135">
        <v>0</v>
      </c>
    </row>
    <row r="15136" spans="1:38" x14ac:dyDescent="0.3">
      <c r="A15136">
        <v>2021</v>
      </c>
      <c r="B15136" t="s">
        <v>38</v>
      </c>
      <c r="C15136" t="s">
        <v>13151</v>
      </c>
      <c r="D15136">
        <v>0</v>
      </c>
      <c r="E15136">
        <v>0</v>
      </c>
      <c r="F15136">
        <v>0</v>
      </c>
      <c r="G15136">
        <v>1</v>
      </c>
      <c r="H15136">
        <v>1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1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410</v>
      </c>
      <c r="V15136">
        <v>197</v>
      </c>
      <c r="W15136">
        <v>213</v>
      </c>
      <c r="X15136">
        <v>9</v>
      </c>
      <c r="Y15136">
        <v>31</v>
      </c>
      <c r="Z15136">
        <v>145</v>
      </c>
      <c r="AA15136">
        <v>225</v>
      </c>
      <c r="AB15136">
        <v>0</v>
      </c>
      <c r="AC15136">
        <v>0</v>
      </c>
      <c r="AD15136">
        <v>0</v>
      </c>
      <c r="AE15136">
        <v>0</v>
      </c>
      <c r="AF15136">
        <v>1</v>
      </c>
      <c r="AG15136">
        <v>228</v>
      </c>
      <c r="AH15136">
        <v>81</v>
      </c>
      <c r="AI15136">
        <v>100</v>
      </c>
      <c r="AJ15136">
        <v>304</v>
      </c>
      <c r="AK15136">
        <v>106</v>
      </c>
      <c r="AL15136">
        <v>0</v>
      </c>
    </row>
    <row r="15137" spans="1:38" x14ac:dyDescent="0.3">
      <c r="A15137">
        <v>2021</v>
      </c>
      <c r="B15137" t="s">
        <v>38</v>
      </c>
      <c r="C15137" t="s">
        <v>6790</v>
      </c>
      <c r="D15137">
        <v>0</v>
      </c>
      <c r="E15137">
        <v>0</v>
      </c>
      <c r="F15137">
        <v>0</v>
      </c>
      <c r="G15137">
        <v>0</v>
      </c>
      <c r="H15137">
        <v>1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1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525</v>
      </c>
      <c r="V15137">
        <v>310</v>
      </c>
      <c r="W15137">
        <v>215</v>
      </c>
      <c r="X15137">
        <v>21</v>
      </c>
      <c r="Y15137">
        <v>31</v>
      </c>
      <c r="Z15137">
        <v>124</v>
      </c>
      <c r="AA15137">
        <v>348</v>
      </c>
      <c r="AB15137">
        <v>1</v>
      </c>
      <c r="AC15137">
        <v>0</v>
      </c>
      <c r="AD15137">
        <v>0</v>
      </c>
      <c r="AE15137">
        <v>19</v>
      </c>
      <c r="AF15137">
        <v>306</v>
      </c>
      <c r="AG15137">
        <v>34</v>
      </c>
      <c r="AH15137">
        <v>9</v>
      </c>
      <c r="AI15137">
        <v>157</v>
      </c>
      <c r="AJ15137">
        <v>360</v>
      </c>
      <c r="AK15137">
        <v>165</v>
      </c>
      <c r="AL15137">
        <v>0</v>
      </c>
    </row>
    <row r="15138" spans="1:38" x14ac:dyDescent="0.3">
      <c r="A15138">
        <v>2021</v>
      </c>
      <c r="B15138" t="s">
        <v>38</v>
      </c>
      <c r="C15138" t="s">
        <v>13152</v>
      </c>
      <c r="D15138">
        <v>0</v>
      </c>
      <c r="E15138">
        <v>0</v>
      </c>
      <c r="F15138">
        <v>0</v>
      </c>
      <c r="G15138">
        <v>1</v>
      </c>
      <c r="H15138">
        <v>1</v>
      </c>
      <c r="I15138">
        <v>1</v>
      </c>
      <c r="J15138">
        <v>1</v>
      </c>
      <c r="K15138">
        <v>0</v>
      </c>
      <c r="L15138">
        <v>0</v>
      </c>
      <c r="M15138">
        <v>1</v>
      </c>
      <c r="N15138">
        <v>0</v>
      </c>
      <c r="O15138">
        <v>1</v>
      </c>
      <c r="P15138">
        <v>1</v>
      </c>
      <c r="Q15138">
        <v>0</v>
      </c>
      <c r="R15138">
        <v>0</v>
      </c>
      <c r="S15138">
        <v>0</v>
      </c>
      <c r="T15138">
        <v>1</v>
      </c>
      <c r="U15138">
        <v>387</v>
      </c>
      <c r="V15138">
        <v>186</v>
      </c>
      <c r="W15138">
        <v>201</v>
      </c>
      <c r="X15138">
        <v>1</v>
      </c>
      <c r="Y15138">
        <v>23</v>
      </c>
      <c r="Z15138">
        <v>134</v>
      </c>
      <c r="AA15138">
        <v>226</v>
      </c>
      <c r="AB15138">
        <v>2</v>
      </c>
      <c r="AC15138">
        <v>1</v>
      </c>
      <c r="AD15138">
        <v>0</v>
      </c>
      <c r="AE15138">
        <v>1</v>
      </c>
      <c r="AF15138">
        <v>247</v>
      </c>
      <c r="AG15138">
        <v>28</v>
      </c>
      <c r="AH15138">
        <v>0</v>
      </c>
      <c r="AI15138">
        <v>111</v>
      </c>
      <c r="AJ15138">
        <v>276</v>
      </c>
      <c r="AK15138">
        <v>111</v>
      </c>
      <c r="AL15138">
        <v>0</v>
      </c>
    </row>
    <row r="15139" spans="1:38" x14ac:dyDescent="0.3">
      <c r="A15139">
        <v>2021</v>
      </c>
      <c r="B15139" t="s">
        <v>38</v>
      </c>
      <c r="C15139" t="s">
        <v>13153</v>
      </c>
      <c r="D15139">
        <v>1</v>
      </c>
      <c r="E15139">
        <v>1</v>
      </c>
      <c r="F15139">
        <v>1</v>
      </c>
      <c r="G15139">
        <v>0</v>
      </c>
      <c r="H15139">
        <v>1</v>
      </c>
      <c r="I15139">
        <v>1</v>
      </c>
      <c r="J15139">
        <v>1</v>
      </c>
      <c r="K15139">
        <v>1</v>
      </c>
      <c r="L15139">
        <v>0</v>
      </c>
      <c r="M15139">
        <v>1</v>
      </c>
      <c r="N15139">
        <v>0</v>
      </c>
      <c r="O15139">
        <v>1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</row>
    <row r="15140" spans="1:38" x14ac:dyDescent="0.3">
      <c r="A15140">
        <v>2021</v>
      </c>
      <c r="B15140" t="s">
        <v>38</v>
      </c>
      <c r="C15140" t="s">
        <v>13154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>
        <v>0</v>
      </c>
      <c r="O15140">
        <v>1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1299</v>
      </c>
      <c r="V15140">
        <v>776</v>
      </c>
      <c r="W15140">
        <v>523</v>
      </c>
      <c r="X15140">
        <v>526</v>
      </c>
      <c r="Y15140">
        <v>55</v>
      </c>
      <c r="Z15140">
        <v>233</v>
      </c>
      <c r="AA15140">
        <v>477</v>
      </c>
      <c r="AB15140">
        <v>7</v>
      </c>
      <c r="AC15140">
        <v>1</v>
      </c>
      <c r="AD15140">
        <v>0</v>
      </c>
      <c r="AE15140">
        <v>0</v>
      </c>
      <c r="AF15140">
        <v>0</v>
      </c>
      <c r="AG15140">
        <v>6</v>
      </c>
      <c r="AH15140">
        <v>438</v>
      </c>
      <c r="AI15140">
        <v>855</v>
      </c>
      <c r="AJ15140">
        <v>966</v>
      </c>
      <c r="AK15140">
        <v>333</v>
      </c>
      <c r="AL15140">
        <v>0</v>
      </c>
    </row>
    <row r="15141" spans="1:38" x14ac:dyDescent="0.3">
      <c r="A15141">
        <v>2021</v>
      </c>
      <c r="B15141" t="s">
        <v>38</v>
      </c>
      <c r="C15141" t="s">
        <v>13155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1</v>
      </c>
      <c r="M15141">
        <v>0</v>
      </c>
      <c r="N15141">
        <v>1</v>
      </c>
      <c r="O15141">
        <v>1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765</v>
      </c>
      <c r="V15141">
        <v>379</v>
      </c>
      <c r="W15141">
        <v>386</v>
      </c>
      <c r="X15141">
        <v>29</v>
      </c>
      <c r="Y15141">
        <v>38</v>
      </c>
      <c r="Z15141">
        <v>110</v>
      </c>
      <c r="AA15141">
        <v>584</v>
      </c>
      <c r="AB15141">
        <v>2</v>
      </c>
      <c r="AC15141">
        <v>2</v>
      </c>
      <c r="AD15141">
        <v>0</v>
      </c>
      <c r="AE15141">
        <v>0</v>
      </c>
      <c r="AF15141">
        <v>2</v>
      </c>
      <c r="AG15141">
        <v>434</v>
      </c>
      <c r="AH15141">
        <v>154</v>
      </c>
      <c r="AI15141">
        <v>175</v>
      </c>
      <c r="AJ15141">
        <v>568</v>
      </c>
      <c r="AK15141">
        <v>197</v>
      </c>
      <c r="AL15141">
        <v>0</v>
      </c>
    </row>
    <row r="15142" spans="1:38" x14ac:dyDescent="0.3">
      <c r="A15142">
        <v>2021</v>
      </c>
      <c r="B15142" t="s">
        <v>38</v>
      </c>
      <c r="C15142" t="s">
        <v>13156</v>
      </c>
      <c r="D15142">
        <v>0</v>
      </c>
      <c r="E15142">
        <v>1</v>
      </c>
      <c r="F15142">
        <v>0</v>
      </c>
      <c r="G15142">
        <v>0</v>
      </c>
      <c r="H15142">
        <v>1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>
        <v>1</v>
      </c>
      <c r="O15142">
        <v>1</v>
      </c>
      <c r="P15142">
        <v>0</v>
      </c>
      <c r="Q15142">
        <v>1</v>
      </c>
      <c r="R15142">
        <v>0</v>
      </c>
      <c r="S15142">
        <v>0</v>
      </c>
      <c r="T15142">
        <v>0</v>
      </c>
      <c r="U15142">
        <v>468</v>
      </c>
      <c r="V15142">
        <v>232</v>
      </c>
      <c r="W15142">
        <v>236</v>
      </c>
      <c r="X15142">
        <v>147</v>
      </c>
      <c r="Y15142">
        <v>88</v>
      </c>
      <c r="Z15142">
        <v>36</v>
      </c>
      <c r="AA15142">
        <v>193</v>
      </c>
      <c r="AB15142">
        <v>3</v>
      </c>
      <c r="AC15142">
        <v>1</v>
      </c>
      <c r="AD15142">
        <v>1</v>
      </c>
      <c r="AE15142">
        <v>24</v>
      </c>
      <c r="AF15142">
        <v>151</v>
      </c>
      <c r="AG15142">
        <v>183</v>
      </c>
      <c r="AH15142">
        <v>102</v>
      </c>
      <c r="AI15142">
        <v>7</v>
      </c>
      <c r="AJ15142">
        <v>468</v>
      </c>
      <c r="AK15142">
        <v>0</v>
      </c>
      <c r="AL15142">
        <v>0</v>
      </c>
    </row>
    <row r="15143" spans="1:38" x14ac:dyDescent="0.3">
      <c r="A15143">
        <v>2021</v>
      </c>
      <c r="B15143" t="s">
        <v>38</v>
      </c>
      <c r="C15143" t="s">
        <v>13157</v>
      </c>
      <c r="D15143">
        <v>1</v>
      </c>
      <c r="E15143">
        <v>1</v>
      </c>
      <c r="F15143">
        <v>0</v>
      </c>
      <c r="G15143">
        <v>1</v>
      </c>
      <c r="H15143">
        <v>1</v>
      </c>
      <c r="I15143">
        <v>0</v>
      </c>
      <c r="J15143">
        <v>0</v>
      </c>
      <c r="K15143">
        <v>0</v>
      </c>
      <c r="L15143">
        <v>0</v>
      </c>
      <c r="M15143">
        <v>1</v>
      </c>
      <c r="N15143">
        <v>1</v>
      </c>
      <c r="O15143">
        <v>1</v>
      </c>
      <c r="P15143">
        <v>1</v>
      </c>
      <c r="Q15143">
        <v>1</v>
      </c>
      <c r="R15143">
        <v>0</v>
      </c>
      <c r="S15143">
        <v>1</v>
      </c>
      <c r="T15143">
        <v>0</v>
      </c>
      <c r="U15143">
        <v>368</v>
      </c>
      <c r="V15143">
        <v>191</v>
      </c>
      <c r="W15143">
        <v>177</v>
      </c>
      <c r="X15143">
        <v>34</v>
      </c>
      <c r="Y15143">
        <v>101</v>
      </c>
      <c r="Z15143">
        <v>40</v>
      </c>
      <c r="AA15143">
        <v>191</v>
      </c>
      <c r="AB15143">
        <v>2</v>
      </c>
      <c r="AC15143">
        <v>0</v>
      </c>
      <c r="AD15143">
        <v>3</v>
      </c>
      <c r="AE15143">
        <v>37</v>
      </c>
      <c r="AF15143">
        <v>125</v>
      </c>
      <c r="AG15143">
        <v>110</v>
      </c>
      <c r="AH15143">
        <v>81</v>
      </c>
      <c r="AI15143">
        <v>12</v>
      </c>
      <c r="AJ15143">
        <v>368</v>
      </c>
      <c r="AK15143">
        <v>0</v>
      </c>
      <c r="AL15143">
        <v>0</v>
      </c>
    </row>
    <row r="15144" spans="1:38" x14ac:dyDescent="0.3">
      <c r="A15144">
        <v>2021</v>
      </c>
      <c r="B15144" t="s">
        <v>38</v>
      </c>
      <c r="C15144" t="s">
        <v>13158</v>
      </c>
      <c r="D15144">
        <v>0</v>
      </c>
      <c r="E15144">
        <v>0</v>
      </c>
      <c r="F15144">
        <v>0</v>
      </c>
      <c r="G15144">
        <v>0</v>
      </c>
      <c r="H15144">
        <v>1</v>
      </c>
      <c r="I15144">
        <v>0</v>
      </c>
      <c r="J15144">
        <v>0</v>
      </c>
      <c r="K15144">
        <v>0</v>
      </c>
      <c r="L15144">
        <v>0</v>
      </c>
      <c r="M15144">
        <v>1</v>
      </c>
      <c r="N15144">
        <v>1</v>
      </c>
      <c r="O15144">
        <v>1</v>
      </c>
      <c r="P15144">
        <v>1</v>
      </c>
      <c r="Q15144">
        <v>1</v>
      </c>
      <c r="R15144">
        <v>0</v>
      </c>
      <c r="S15144">
        <v>1</v>
      </c>
      <c r="T15144">
        <v>0</v>
      </c>
      <c r="U15144">
        <v>484</v>
      </c>
      <c r="V15144">
        <v>260</v>
      </c>
      <c r="W15144">
        <v>224</v>
      </c>
      <c r="X15144">
        <v>208</v>
      </c>
      <c r="Y15144">
        <v>88</v>
      </c>
      <c r="Z15144">
        <v>18</v>
      </c>
      <c r="AA15144">
        <v>168</v>
      </c>
      <c r="AB15144">
        <v>2</v>
      </c>
      <c r="AC15144">
        <v>0</v>
      </c>
      <c r="AD15144">
        <v>0</v>
      </c>
      <c r="AE15144">
        <v>32</v>
      </c>
      <c r="AF15144">
        <v>193</v>
      </c>
      <c r="AG15144">
        <v>163</v>
      </c>
      <c r="AH15144">
        <v>90</v>
      </c>
      <c r="AI15144">
        <v>6</v>
      </c>
      <c r="AJ15144">
        <v>484</v>
      </c>
      <c r="AK15144">
        <v>0</v>
      </c>
      <c r="AL15144">
        <v>0</v>
      </c>
    </row>
    <row r="15145" spans="1:38" x14ac:dyDescent="0.3">
      <c r="A15145">
        <v>2021</v>
      </c>
      <c r="B15145" t="s">
        <v>38</v>
      </c>
      <c r="C15145" t="s">
        <v>13159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1</v>
      </c>
      <c r="M15145">
        <v>1</v>
      </c>
      <c r="N15145">
        <v>0</v>
      </c>
      <c r="O15145">
        <v>1</v>
      </c>
      <c r="P15145">
        <v>1</v>
      </c>
      <c r="Q15145">
        <v>1</v>
      </c>
      <c r="R15145">
        <v>1</v>
      </c>
      <c r="S15145">
        <v>1</v>
      </c>
      <c r="T15145">
        <v>1</v>
      </c>
      <c r="U15145">
        <v>272</v>
      </c>
      <c r="V15145">
        <v>120</v>
      </c>
      <c r="W15145">
        <v>152</v>
      </c>
      <c r="X15145">
        <v>271</v>
      </c>
      <c r="Y15145">
        <v>0</v>
      </c>
      <c r="Z15145">
        <v>0</v>
      </c>
      <c r="AA15145">
        <v>1</v>
      </c>
      <c r="AB15145">
        <v>0</v>
      </c>
      <c r="AC15145">
        <v>0</v>
      </c>
      <c r="AD15145">
        <v>5</v>
      </c>
      <c r="AE15145">
        <v>36</v>
      </c>
      <c r="AF15145">
        <v>224</v>
      </c>
      <c r="AG15145">
        <v>7</v>
      </c>
      <c r="AH15145">
        <v>0</v>
      </c>
      <c r="AI15145">
        <v>0</v>
      </c>
      <c r="AJ15145">
        <v>272</v>
      </c>
      <c r="AK15145">
        <v>0</v>
      </c>
      <c r="AL15145">
        <v>0</v>
      </c>
    </row>
    <row r="15146" spans="1:38" x14ac:dyDescent="0.3">
      <c r="A15146">
        <v>2021</v>
      </c>
      <c r="B15146" t="s">
        <v>38</v>
      </c>
      <c r="C15146" t="s">
        <v>1316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1</v>
      </c>
      <c r="M15146">
        <v>1</v>
      </c>
      <c r="N15146">
        <v>0</v>
      </c>
      <c r="O15146">
        <v>1</v>
      </c>
      <c r="P15146">
        <v>1</v>
      </c>
      <c r="Q15146">
        <v>1</v>
      </c>
      <c r="R15146">
        <v>1</v>
      </c>
      <c r="S15146">
        <v>1</v>
      </c>
      <c r="T15146">
        <v>1</v>
      </c>
      <c r="U15146">
        <v>262</v>
      </c>
      <c r="V15146">
        <v>116</v>
      </c>
      <c r="W15146">
        <v>146</v>
      </c>
      <c r="X15146">
        <v>262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14</v>
      </c>
      <c r="AE15146">
        <v>51</v>
      </c>
      <c r="AF15146">
        <v>193</v>
      </c>
      <c r="AG15146">
        <v>4</v>
      </c>
      <c r="AH15146">
        <v>0</v>
      </c>
      <c r="AI15146">
        <v>0</v>
      </c>
      <c r="AJ15146">
        <v>262</v>
      </c>
      <c r="AK15146">
        <v>0</v>
      </c>
      <c r="AL15146">
        <v>0</v>
      </c>
    </row>
    <row r="15147" spans="1:38" x14ac:dyDescent="0.3">
      <c r="A15147">
        <v>2021</v>
      </c>
      <c r="B15147" t="s">
        <v>38</v>
      </c>
      <c r="C15147" t="s">
        <v>1344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1</v>
      </c>
      <c r="M15147">
        <v>1</v>
      </c>
      <c r="N15147">
        <v>1</v>
      </c>
      <c r="O15147">
        <v>1</v>
      </c>
      <c r="P15147">
        <v>0</v>
      </c>
      <c r="Q15147">
        <v>1</v>
      </c>
      <c r="R15147">
        <v>0</v>
      </c>
      <c r="S15147">
        <v>0</v>
      </c>
      <c r="T15147">
        <v>0</v>
      </c>
      <c r="U15147">
        <v>379</v>
      </c>
      <c r="V15147">
        <v>183</v>
      </c>
      <c r="W15147">
        <v>196</v>
      </c>
      <c r="X15147">
        <v>3</v>
      </c>
      <c r="Y15147">
        <v>16</v>
      </c>
      <c r="Z15147">
        <v>98</v>
      </c>
      <c r="AA15147">
        <v>261</v>
      </c>
      <c r="AB15147">
        <v>1</v>
      </c>
      <c r="AC15147">
        <v>0</v>
      </c>
      <c r="AD15147">
        <v>0</v>
      </c>
      <c r="AE15147">
        <v>35</v>
      </c>
      <c r="AF15147">
        <v>289</v>
      </c>
      <c r="AG15147">
        <v>21</v>
      </c>
      <c r="AH15147">
        <v>3</v>
      </c>
      <c r="AI15147">
        <v>31</v>
      </c>
      <c r="AJ15147">
        <v>348</v>
      </c>
      <c r="AK15147">
        <v>31</v>
      </c>
      <c r="AL15147">
        <v>0</v>
      </c>
    </row>
    <row r="15148" spans="1:38" x14ac:dyDescent="0.3">
      <c r="A15148">
        <v>2021</v>
      </c>
      <c r="B15148" t="s">
        <v>38</v>
      </c>
      <c r="C15148" t="s">
        <v>13161</v>
      </c>
      <c r="D15148">
        <v>0</v>
      </c>
      <c r="E15148">
        <v>0</v>
      </c>
      <c r="F15148">
        <v>0</v>
      </c>
      <c r="G15148">
        <v>0</v>
      </c>
      <c r="H15148">
        <v>1</v>
      </c>
      <c r="I15148">
        <v>1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1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299</v>
      </c>
      <c r="V15148">
        <v>159</v>
      </c>
      <c r="W15148">
        <v>140</v>
      </c>
      <c r="X15148">
        <v>7</v>
      </c>
      <c r="Y15148">
        <v>31</v>
      </c>
      <c r="Z15148">
        <v>58</v>
      </c>
      <c r="AA15148">
        <v>199</v>
      </c>
      <c r="AB15148">
        <v>4</v>
      </c>
      <c r="AC15148">
        <v>0</v>
      </c>
      <c r="AD15148">
        <v>0</v>
      </c>
      <c r="AE15148">
        <v>43</v>
      </c>
      <c r="AF15148">
        <v>229</v>
      </c>
      <c r="AG15148">
        <v>27</v>
      </c>
      <c r="AH15148">
        <v>0</v>
      </c>
      <c r="AI15148">
        <v>0</v>
      </c>
      <c r="AJ15148">
        <v>299</v>
      </c>
      <c r="AK15148">
        <v>0</v>
      </c>
      <c r="AL15148">
        <v>0</v>
      </c>
    </row>
    <row r="15149" spans="1:38" x14ac:dyDescent="0.3">
      <c r="A15149">
        <v>2021</v>
      </c>
      <c r="B15149" t="s">
        <v>38</v>
      </c>
      <c r="C15149" t="s">
        <v>13162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1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1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53</v>
      </c>
      <c r="V15149">
        <v>25</v>
      </c>
      <c r="W15149">
        <v>28</v>
      </c>
      <c r="X15149">
        <v>10</v>
      </c>
      <c r="Y15149">
        <v>5</v>
      </c>
      <c r="Z15149">
        <v>12</v>
      </c>
      <c r="AA15149">
        <v>26</v>
      </c>
      <c r="AB15149">
        <v>0</v>
      </c>
      <c r="AC15149">
        <v>0</v>
      </c>
      <c r="AD15149">
        <v>23</v>
      </c>
      <c r="AE15149">
        <v>25</v>
      </c>
      <c r="AF15149">
        <v>5</v>
      </c>
      <c r="AG15149">
        <v>0</v>
      </c>
      <c r="AH15149">
        <v>0</v>
      </c>
      <c r="AI15149">
        <v>0</v>
      </c>
      <c r="AJ15149">
        <v>53</v>
      </c>
      <c r="AK15149">
        <v>0</v>
      </c>
      <c r="AL15149">
        <v>0</v>
      </c>
    </row>
    <row r="15150" spans="1:38" x14ac:dyDescent="0.3">
      <c r="A15150">
        <v>2021</v>
      </c>
      <c r="B15150" t="s">
        <v>38</v>
      </c>
      <c r="C15150" t="s">
        <v>13163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1</v>
      </c>
      <c r="M15150">
        <v>0</v>
      </c>
      <c r="N15150">
        <v>0</v>
      </c>
      <c r="O15150">
        <v>1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1420</v>
      </c>
      <c r="V15150">
        <v>770</v>
      </c>
      <c r="W15150">
        <v>650</v>
      </c>
      <c r="X15150">
        <v>98</v>
      </c>
      <c r="Y15150">
        <v>49</v>
      </c>
      <c r="Z15150">
        <v>399</v>
      </c>
      <c r="AA15150">
        <v>862</v>
      </c>
      <c r="AB15150">
        <v>9</v>
      </c>
      <c r="AC15150">
        <v>3</v>
      </c>
      <c r="AD15150">
        <v>0</v>
      </c>
      <c r="AE15150">
        <v>0</v>
      </c>
      <c r="AF15150">
        <v>2</v>
      </c>
      <c r="AG15150">
        <v>374</v>
      </c>
      <c r="AH15150">
        <v>445</v>
      </c>
      <c r="AI15150">
        <v>599</v>
      </c>
      <c r="AJ15150">
        <v>1106</v>
      </c>
      <c r="AK15150">
        <v>314</v>
      </c>
      <c r="AL15150">
        <v>0</v>
      </c>
    </row>
    <row r="15151" spans="1:38" x14ac:dyDescent="0.3">
      <c r="A15151">
        <v>2021</v>
      </c>
      <c r="B15151" t="s">
        <v>38</v>
      </c>
      <c r="C15151" t="s">
        <v>13164</v>
      </c>
      <c r="D15151">
        <v>1</v>
      </c>
      <c r="E15151">
        <v>0</v>
      </c>
      <c r="F15151">
        <v>0</v>
      </c>
      <c r="G15151">
        <v>1</v>
      </c>
      <c r="H15151">
        <v>1</v>
      </c>
      <c r="I15151">
        <v>0</v>
      </c>
      <c r="J15151">
        <v>0</v>
      </c>
      <c r="K15151">
        <v>0</v>
      </c>
      <c r="L15151">
        <v>0</v>
      </c>
      <c r="M15151">
        <v>1</v>
      </c>
      <c r="N15151">
        <v>1</v>
      </c>
      <c r="O15151">
        <v>1</v>
      </c>
      <c r="P15151">
        <v>1</v>
      </c>
      <c r="Q15151">
        <v>1</v>
      </c>
      <c r="R15151">
        <v>0</v>
      </c>
      <c r="S15151">
        <v>1</v>
      </c>
      <c r="T15151">
        <v>0</v>
      </c>
      <c r="U15151">
        <v>89</v>
      </c>
      <c r="V15151">
        <v>45</v>
      </c>
      <c r="W15151">
        <v>44</v>
      </c>
      <c r="X15151">
        <v>71</v>
      </c>
      <c r="Y15151">
        <v>10</v>
      </c>
      <c r="Z15151">
        <v>0</v>
      </c>
      <c r="AA15151">
        <v>8</v>
      </c>
      <c r="AB15151">
        <v>0</v>
      </c>
      <c r="AC15151">
        <v>0</v>
      </c>
      <c r="AD15151">
        <v>12</v>
      </c>
      <c r="AE15151">
        <v>40</v>
      </c>
      <c r="AF15151">
        <v>37</v>
      </c>
      <c r="AG15151">
        <v>0</v>
      </c>
      <c r="AH15151">
        <v>0</v>
      </c>
      <c r="AI15151">
        <v>0</v>
      </c>
      <c r="AJ15151">
        <v>89</v>
      </c>
      <c r="AK15151">
        <v>0</v>
      </c>
      <c r="AL15151">
        <v>0</v>
      </c>
    </row>
    <row r="15152" spans="1:38" x14ac:dyDescent="0.3">
      <c r="A15152">
        <v>2021</v>
      </c>
      <c r="B15152" t="s">
        <v>38</v>
      </c>
      <c r="C15152" t="s">
        <v>13165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1</v>
      </c>
      <c r="M15152">
        <v>0</v>
      </c>
      <c r="N15152">
        <v>1</v>
      </c>
      <c r="O15152">
        <v>1</v>
      </c>
      <c r="P15152">
        <v>1</v>
      </c>
      <c r="Q15152">
        <v>0</v>
      </c>
      <c r="R15152">
        <v>0</v>
      </c>
      <c r="S15152">
        <v>9</v>
      </c>
      <c r="T15152">
        <v>9</v>
      </c>
      <c r="U15152">
        <v>82</v>
      </c>
      <c r="V15152">
        <v>40</v>
      </c>
      <c r="W15152">
        <v>42</v>
      </c>
      <c r="X15152">
        <v>7</v>
      </c>
      <c r="Y15152">
        <v>0</v>
      </c>
      <c r="Z15152">
        <v>26</v>
      </c>
      <c r="AA15152">
        <v>49</v>
      </c>
      <c r="AB15152">
        <v>0</v>
      </c>
      <c r="AC15152">
        <v>0</v>
      </c>
      <c r="AD15152">
        <v>14</v>
      </c>
      <c r="AE15152">
        <v>24</v>
      </c>
      <c r="AF15152">
        <v>43</v>
      </c>
      <c r="AG15152">
        <v>1</v>
      </c>
      <c r="AH15152">
        <v>0</v>
      </c>
      <c r="AI15152">
        <v>0</v>
      </c>
      <c r="AJ15152">
        <v>82</v>
      </c>
      <c r="AK15152">
        <v>0</v>
      </c>
      <c r="AL15152">
        <v>0</v>
      </c>
    </row>
    <row r="15153" spans="1:38" x14ac:dyDescent="0.3">
      <c r="A15153">
        <v>2021</v>
      </c>
      <c r="B15153" t="s">
        <v>38</v>
      </c>
      <c r="C15153" t="s">
        <v>13166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1</v>
      </c>
      <c r="M15153">
        <v>0</v>
      </c>
      <c r="N15153">
        <v>0</v>
      </c>
      <c r="O15153">
        <v>1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250</v>
      </c>
      <c r="V15153">
        <v>117</v>
      </c>
      <c r="W15153">
        <v>133</v>
      </c>
      <c r="X15153">
        <v>18</v>
      </c>
      <c r="Y15153">
        <v>14</v>
      </c>
      <c r="Z15153">
        <v>72</v>
      </c>
      <c r="AA15153">
        <v>144</v>
      </c>
      <c r="AB15153">
        <v>2</v>
      </c>
      <c r="AC15153">
        <v>0</v>
      </c>
      <c r="AD15153">
        <v>0</v>
      </c>
      <c r="AE15153">
        <v>20</v>
      </c>
      <c r="AF15153">
        <v>215</v>
      </c>
      <c r="AG15153">
        <v>15</v>
      </c>
      <c r="AH15153">
        <v>0</v>
      </c>
      <c r="AI15153">
        <v>0</v>
      </c>
      <c r="AJ15153">
        <v>250</v>
      </c>
      <c r="AK15153">
        <v>0</v>
      </c>
      <c r="AL15153">
        <v>0</v>
      </c>
    </row>
    <row r="15154" spans="1:38" x14ac:dyDescent="0.3">
      <c r="A15154">
        <v>2021</v>
      </c>
      <c r="B15154" t="s">
        <v>38</v>
      </c>
      <c r="C15154" t="s">
        <v>13167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1</v>
      </c>
      <c r="M15154">
        <v>0</v>
      </c>
      <c r="N15154">
        <v>0</v>
      </c>
      <c r="O15154">
        <v>1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1774</v>
      </c>
      <c r="V15154">
        <v>905</v>
      </c>
      <c r="W15154">
        <v>869</v>
      </c>
      <c r="X15154">
        <v>28</v>
      </c>
      <c r="Y15154">
        <v>50</v>
      </c>
      <c r="Z15154">
        <v>273</v>
      </c>
      <c r="AA15154">
        <v>1422</v>
      </c>
      <c r="AB15154">
        <v>1</v>
      </c>
      <c r="AC15154">
        <v>0</v>
      </c>
      <c r="AD15154">
        <v>0</v>
      </c>
      <c r="AE15154">
        <v>0</v>
      </c>
      <c r="AF15154">
        <v>1</v>
      </c>
      <c r="AG15154">
        <v>433</v>
      </c>
      <c r="AH15154">
        <v>608</v>
      </c>
      <c r="AI15154">
        <v>732</v>
      </c>
      <c r="AJ15154">
        <v>1315</v>
      </c>
      <c r="AK15154">
        <v>459</v>
      </c>
      <c r="AL15154">
        <v>0</v>
      </c>
    </row>
    <row r="15155" spans="1:38" x14ac:dyDescent="0.3">
      <c r="A15155">
        <v>2021</v>
      </c>
      <c r="B15155" t="s">
        <v>38</v>
      </c>
      <c r="C15155" t="s">
        <v>13168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1</v>
      </c>
      <c r="M15155">
        <v>0</v>
      </c>
      <c r="N15155">
        <v>0</v>
      </c>
      <c r="O15155">
        <v>1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58</v>
      </c>
      <c r="V15155">
        <v>30</v>
      </c>
      <c r="W15155">
        <v>28</v>
      </c>
      <c r="X15155">
        <v>13</v>
      </c>
      <c r="Y15155">
        <v>2</v>
      </c>
      <c r="Z15155">
        <v>16</v>
      </c>
      <c r="AA15155">
        <v>27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19</v>
      </c>
      <c r="AH15155">
        <v>29</v>
      </c>
      <c r="AI15155">
        <v>10</v>
      </c>
      <c r="AJ15155">
        <v>58</v>
      </c>
      <c r="AK15155">
        <v>0</v>
      </c>
      <c r="AL15155">
        <v>0</v>
      </c>
    </row>
    <row r="15156" spans="1:38" x14ac:dyDescent="0.3">
      <c r="A15156">
        <v>2021</v>
      </c>
      <c r="B15156" t="s">
        <v>38</v>
      </c>
      <c r="C15156" t="s">
        <v>13169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1</v>
      </c>
      <c r="M15156">
        <v>0</v>
      </c>
      <c r="N15156">
        <v>0</v>
      </c>
      <c r="O15156">
        <v>1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1400</v>
      </c>
      <c r="V15156">
        <v>742</v>
      </c>
      <c r="W15156">
        <v>658</v>
      </c>
      <c r="X15156">
        <v>154</v>
      </c>
      <c r="Y15156">
        <v>31</v>
      </c>
      <c r="Z15156">
        <v>482</v>
      </c>
      <c r="AA15156">
        <v>721</v>
      </c>
      <c r="AB15156">
        <v>10</v>
      </c>
      <c r="AC15156">
        <v>2</v>
      </c>
      <c r="AD15156">
        <v>0</v>
      </c>
      <c r="AE15156">
        <v>0</v>
      </c>
      <c r="AF15156">
        <v>3</v>
      </c>
      <c r="AG15156">
        <v>383</v>
      </c>
      <c r="AH15156">
        <v>390</v>
      </c>
      <c r="AI15156">
        <v>624</v>
      </c>
      <c r="AJ15156">
        <v>938</v>
      </c>
      <c r="AK15156">
        <v>462</v>
      </c>
      <c r="AL15156">
        <v>0</v>
      </c>
    </row>
    <row r="15157" spans="1:38" x14ac:dyDescent="0.3">
      <c r="A15157">
        <v>2021</v>
      </c>
      <c r="B15157" t="s">
        <v>38</v>
      </c>
      <c r="C15157" t="s">
        <v>13170</v>
      </c>
      <c r="D15157">
        <v>1</v>
      </c>
      <c r="E15157">
        <v>1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1</v>
      </c>
      <c r="N15157">
        <v>0</v>
      </c>
      <c r="O15157">
        <v>1</v>
      </c>
      <c r="P15157">
        <v>1</v>
      </c>
      <c r="Q15157">
        <v>1</v>
      </c>
      <c r="R15157">
        <v>0</v>
      </c>
      <c r="S15157">
        <v>1</v>
      </c>
      <c r="T15157">
        <v>1</v>
      </c>
      <c r="U15157">
        <v>1544</v>
      </c>
      <c r="V15157">
        <v>775</v>
      </c>
      <c r="W15157">
        <v>769</v>
      </c>
      <c r="X15157">
        <v>795</v>
      </c>
      <c r="Y15157">
        <v>421</v>
      </c>
      <c r="Z15157">
        <v>35</v>
      </c>
      <c r="AA15157">
        <v>286</v>
      </c>
      <c r="AB15157">
        <v>4</v>
      </c>
      <c r="AC15157">
        <v>3</v>
      </c>
      <c r="AD15157">
        <v>0</v>
      </c>
      <c r="AE15157">
        <v>0</v>
      </c>
      <c r="AF15157">
        <v>0</v>
      </c>
      <c r="AG15157">
        <v>431</v>
      </c>
      <c r="AH15157">
        <v>1078</v>
      </c>
      <c r="AI15157">
        <v>35</v>
      </c>
      <c r="AJ15157">
        <v>1544</v>
      </c>
      <c r="AK15157">
        <v>0</v>
      </c>
      <c r="AL15157">
        <v>0</v>
      </c>
    </row>
    <row r="15158" spans="1:38" x14ac:dyDescent="0.3">
      <c r="A15158">
        <v>2021</v>
      </c>
      <c r="B15158" t="s">
        <v>38</v>
      </c>
      <c r="C15158" t="s">
        <v>13171</v>
      </c>
      <c r="D15158">
        <v>0</v>
      </c>
      <c r="E15158">
        <v>0</v>
      </c>
      <c r="F15158">
        <v>0</v>
      </c>
      <c r="G15158">
        <v>1</v>
      </c>
      <c r="H15158">
        <v>1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>
        <v>0</v>
      </c>
      <c r="O15158">
        <v>1</v>
      </c>
      <c r="P15158">
        <v>1</v>
      </c>
      <c r="Q15158">
        <v>1</v>
      </c>
      <c r="R15158">
        <v>0</v>
      </c>
      <c r="S15158">
        <v>1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</row>
    <row r="15159" spans="1:38" x14ac:dyDescent="0.3">
      <c r="A15159">
        <v>2021</v>
      </c>
      <c r="B15159" t="s">
        <v>38</v>
      </c>
      <c r="C15159" t="s">
        <v>5004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0</v>
      </c>
    </row>
    <row r="15160" spans="1:38" x14ac:dyDescent="0.3">
      <c r="A15160">
        <v>2021</v>
      </c>
      <c r="B15160" t="s">
        <v>38</v>
      </c>
      <c r="C15160" t="s">
        <v>13172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1</v>
      </c>
      <c r="M15160">
        <v>0</v>
      </c>
      <c r="N15160">
        <v>0</v>
      </c>
      <c r="O15160">
        <v>1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38</v>
      </c>
      <c r="V15160">
        <v>23</v>
      </c>
      <c r="W15160">
        <v>15</v>
      </c>
      <c r="X15160">
        <v>1</v>
      </c>
      <c r="Y15160">
        <v>1</v>
      </c>
      <c r="Z15160">
        <v>16</v>
      </c>
      <c r="AA15160">
        <v>20</v>
      </c>
      <c r="AB15160">
        <v>0</v>
      </c>
      <c r="AC15160">
        <v>0</v>
      </c>
      <c r="AD15160">
        <v>0</v>
      </c>
      <c r="AE15160">
        <v>0</v>
      </c>
      <c r="AF15160">
        <v>5</v>
      </c>
      <c r="AG15160">
        <v>9</v>
      </c>
      <c r="AH15160">
        <v>3</v>
      </c>
      <c r="AI15160">
        <v>21</v>
      </c>
      <c r="AJ15160">
        <v>31</v>
      </c>
      <c r="AK15160">
        <v>7</v>
      </c>
      <c r="AL15160">
        <v>0</v>
      </c>
    </row>
    <row r="15161" spans="1:38" x14ac:dyDescent="0.3">
      <c r="A15161">
        <v>2021</v>
      </c>
      <c r="B15161" t="s">
        <v>38</v>
      </c>
      <c r="C15161" t="s">
        <v>13173</v>
      </c>
      <c r="D15161">
        <v>0</v>
      </c>
      <c r="E15161">
        <v>0</v>
      </c>
      <c r="F15161">
        <v>0</v>
      </c>
      <c r="G15161">
        <v>0</v>
      </c>
      <c r="H15161">
        <v>1</v>
      </c>
      <c r="I15161">
        <v>1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1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224</v>
      </c>
      <c r="V15161">
        <v>127</v>
      </c>
      <c r="W15161">
        <v>97</v>
      </c>
      <c r="X15161">
        <v>66</v>
      </c>
      <c r="Y15161">
        <v>4</v>
      </c>
      <c r="Z15161">
        <v>49</v>
      </c>
      <c r="AA15161">
        <v>104</v>
      </c>
      <c r="AB15161">
        <v>1</v>
      </c>
      <c r="AC15161">
        <v>0</v>
      </c>
      <c r="AD15161">
        <v>0</v>
      </c>
      <c r="AE15161">
        <v>25</v>
      </c>
      <c r="AF15161">
        <v>190</v>
      </c>
      <c r="AG15161">
        <v>9</v>
      </c>
      <c r="AH15161">
        <v>0</v>
      </c>
      <c r="AI15161">
        <v>0</v>
      </c>
      <c r="AJ15161">
        <v>224</v>
      </c>
      <c r="AK15161">
        <v>0</v>
      </c>
      <c r="AL15161">
        <v>0</v>
      </c>
    </row>
    <row r="15162" spans="1:38" x14ac:dyDescent="0.3">
      <c r="A15162">
        <v>2021</v>
      </c>
      <c r="B15162" t="s">
        <v>38</v>
      </c>
      <c r="C15162" t="s">
        <v>13174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1</v>
      </c>
      <c r="M15162">
        <v>1</v>
      </c>
      <c r="N15162">
        <v>0</v>
      </c>
      <c r="O15162">
        <v>1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</row>
    <row r="15163" spans="1:38" x14ac:dyDescent="0.3">
      <c r="A15163">
        <v>2021</v>
      </c>
      <c r="B15163" t="s">
        <v>38</v>
      </c>
      <c r="C15163" t="s">
        <v>13175</v>
      </c>
      <c r="D15163">
        <v>0</v>
      </c>
      <c r="E15163">
        <v>0</v>
      </c>
      <c r="F15163">
        <v>0</v>
      </c>
      <c r="G15163">
        <v>1</v>
      </c>
      <c r="H15163">
        <v>1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1</v>
      </c>
      <c r="O15163">
        <v>1</v>
      </c>
      <c r="P15163">
        <v>1</v>
      </c>
      <c r="Q15163">
        <v>1</v>
      </c>
      <c r="R15163">
        <v>0</v>
      </c>
      <c r="S15163">
        <v>0</v>
      </c>
      <c r="T15163">
        <v>1</v>
      </c>
      <c r="U15163">
        <v>538</v>
      </c>
      <c r="V15163">
        <v>302</v>
      </c>
      <c r="W15163">
        <v>236</v>
      </c>
      <c r="X15163">
        <v>88</v>
      </c>
      <c r="Y15163">
        <v>24</v>
      </c>
      <c r="Z15163">
        <v>122</v>
      </c>
      <c r="AA15163">
        <v>299</v>
      </c>
      <c r="AB15163">
        <v>4</v>
      </c>
      <c r="AC15163">
        <v>1</v>
      </c>
      <c r="AD15163">
        <v>0</v>
      </c>
      <c r="AE15163">
        <v>55</v>
      </c>
      <c r="AF15163">
        <v>258</v>
      </c>
      <c r="AG15163">
        <v>49</v>
      </c>
      <c r="AH15163">
        <v>6</v>
      </c>
      <c r="AI15163">
        <v>170</v>
      </c>
      <c r="AJ15163">
        <v>363</v>
      </c>
      <c r="AK15163">
        <v>175</v>
      </c>
      <c r="AL15163">
        <v>0</v>
      </c>
    </row>
    <row r="15164" spans="1:38" x14ac:dyDescent="0.3">
      <c r="A15164">
        <v>2021</v>
      </c>
      <c r="B15164" t="s">
        <v>38</v>
      </c>
      <c r="C15164" t="s">
        <v>13176</v>
      </c>
      <c r="D15164">
        <v>0</v>
      </c>
      <c r="E15164">
        <v>0</v>
      </c>
      <c r="F15164">
        <v>1</v>
      </c>
      <c r="G15164">
        <v>1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1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603</v>
      </c>
      <c r="V15164">
        <v>327</v>
      </c>
      <c r="W15164">
        <v>276</v>
      </c>
      <c r="X15164">
        <v>152</v>
      </c>
      <c r="Y15164">
        <v>20</v>
      </c>
      <c r="Z15164">
        <v>116</v>
      </c>
      <c r="AA15164">
        <v>312</v>
      </c>
      <c r="AB15164">
        <v>1</v>
      </c>
      <c r="AC15164">
        <v>2</v>
      </c>
      <c r="AD15164">
        <v>0</v>
      </c>
      <c r="AE15164">
        <v>0</v>
      </c>
      <c r="AF15164">
        <v>371</v>
      </c>
      <c r="AG15164">
        <v>64</v>
      </c>
      <c r="AH15164">
        <v>9</v>
      </c>
      <c r="AI15164">
        <v>159</v>
      </c>
      <c r="AJ15164">
        <v>435</v>
      </c>
      <c r="AK15164">
        <v>168</v>
      </c>
      <c r="AL15164">
        <v>0</v>
      </c>
    </row>
    <row r="15165" spans="1:38" x14ac:dyDescent="0.3">
      <c r="A15165">
        <v>2021</v>
      </c>
      <c r="B15165" t="s">
        <v>38</v>
      </c>
      <c r="C15165" t="s">
        <v>13177</v>
      </c>
      <c r="D15165">
        <v>0</v>
      </c>
      <c r="E15165">
        <v>1</v>
      </c>
      <c r="F15165">
        <v>0</v>
      </c>
      <c r="G15165">
        <v>1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1</v>
      </c>
      <c r="P15165">
        <v>1</v>
      </c>
      <c r="Q15165">
        <v>0</v>
      </c>
      <c r="R15165">
        <v>0</v>
      </c>
      <c r="S15165">
        <v>9</v>
      </c>
      <c r="T15165">
        <v>9</v>
      </c>
      <c r="U15165">
        <v>689</v>
      </c>
      <c r="V15165">
        <v>335</v>
      </c>
      <c r="W15165">
        <v>354</v>
      </c>
      <c r="X15165">
        <v>17</v>
      </c>
      <c r="Y15165">
        <v>37</v>
      </c>
      <c r="Z15165">
        <v>109</v>
      </c>
      <c r="AA15165">
        <v>522</v>
      </c>
      <c r="AB15165">
        <v>3</v>
      </c>
      <c r="AC15165">
        <v>1</v>
      </c>
      <c r="AD15165">
        <v>1</v>
      </c>
      <c r="AE15165">
        <v>87</v>
      </c>
      <c r="AF15165">
        <v>543</v>
      </c>
      <c r="AG15165">
        <v>58</v>
      </c>
      <c r="AH15165">
        <v>0</v>
      </c>
      <c r="AI15165">
        <v>0</v>
      </c>
      <c r="AJ15165">
        <v>689</v>
      </c>
      <c r="AK15165">
        <v>0</v>
      </c>
      <c r="AL15165">
        <v>0</v>
      </c>
    </row>
    <row r="15166" spans="1:38" x14ac:dyDescent="0.3">
      <c r="A15166">
        <v>2021</v>
      </c>
      <c r="B15166" t="s">
        <v>38</v>
      </c>
      <c r="C15166" t="s">
        <v>13178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1</v>
      </c>
      <c r="M15166">
        <v>0</v>
      </c>
      <c r="N15166">
        <v>0</v>
      </c>
      <c r="O15166">
        <v>1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1064</v>
      </c>
      <c r="V15166">
        <v>531</v>
      </c>
      <c r="W15166">
        <v>533</v>
      </c>
      <c r="X15166">
        <v>80</v>
      </c>
      <c r="Y15166">
        <v>25</v>
      </c>
      <c r="Z15166">
        <v>324</v>
      </c>
      <c r="AA15166">
        <v>631</v>
      </c>
      <c r="AB15166">
        <v>2</v>
      </c>
      <c r="AC15166">
        <v>2</v>
      </c>
      <c r="AD15166">
        <v>0</v>
      </c>
      <c r="AE15166">
        <v>0</v>
      </c>
      <c r="AF15166">
        <v>3</v>
      </c>
      <c r="AG15166">
        <v>414</v>
      </c>
      <c r="AH15166">
        <v>400</v>
      </c>
      <c r="AI15166">
        <v>247</v>
      </c>
      <c r="AJ15166">
        <v>887</v>
      </c>
      <c r="AK15166">
        <v>177</v>
      </c>
      <c r="AL15166">
        <v>0</v>
      </c>
    </row>
    <row r="15167" spans="1:38" x14ac:dyDescent="0.3">
      <c r="A15167">
        <v>2021</v>
      </c>
      <c r="B15167" t="s">
        <v>38</v>
      </c>
      <c r="C15167" t="s">
        <v>13179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1</v>
      </c>
      <c r="M15167">
        <v>1</v>
      </c>
      <c r="N15167">
        <v>0</v>
      </c>
      <c r="O15167">
        <v>1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377</v>
      </c>
      <c r="V15167">
        <v>180</v>
      </c>
      <c r="W15167">
        <v>197</v>
      </c>
      <c r="X15167">
        <v>5</v>
      </c>
      <c r="Y15167">
        <v>32</v>
      </c>
      <c r="Z15167">
        <v>92</v>
      </c>
      <c r="AA15167">
        <v>239</v>
      </c>
      <c r="AB15167">
        <v>7</v>
      </c>
      <c r="AC15167">
        <v>2</v>
      </c>
      <c r="AD15167">
        <v>0</v>
      </c>
      <c r="AE15167">
        <v>119</v>
      </c>
      <c r="AF15167">
        <v>256</v>
      </c>
      <c r="AG15167">
        <v>2</v>
      </c>
      <c r="AH15167">
        <v>0</v>
      </c>
      <c r="AI15167">
        <v>0</v>
      </c>
      <c r="AJ15167">
        <v>377</v>
      </c>
      <c r="AK15167">
        <v>0</v>
      </c>
      <c r="AL15167">
        <v>0</v>
      </c>
    </row>
    <row r="15168" spans="1:38" x14ac:dyDescent="0.3">
      <c r="A15168">
        <v>2021</v>
      </c>
      <c r="B15168" t="s">
        <v>38</v>
      </c>
      <c r="C15168" t="s">
        <v>3518</v>
      </c>
      <c r="D15168">
        <v>0</v>
      </c>
      <c r="E15168">
        <v>1</v>
      </c>
      <c r="F15168">
        <v>0</v>
      </c>
      <c r="G15168">
        <v>1</v>
      </c>
      <c r="H15168">
        <v>1</v>
      </c>
      <c r="I15168">
        <v>1</v>
      </c>
      <c r="J15168">
        <v>0</v>
      </c>
      <c r="K15168">
        <v>0</v>
      </c>
      <c r="L15168">
        <v>0</v>
      </c>
      <c r="M15168">
        <v>1</v>
      </c>
      <c r="N15168">
        <v>0</v>
      </c>
      <c r="O15168">
        <v>1</v>
      </c>
      <c r="P15168">
        <v>1</v>
      </c>
      <c r="Q15168">
        <v>0</v>
      </c>
      <c r="R15168">
        <v>0</v>
      </c>
      <c r="S15168">
        <v>0</v>
      </c>
      <c r="T15168">
        <v>1</v>
      </c>
      <c r="U15168">
        <v>571</v>
      </c>
      <c r="V15168">
        <v>299</v>
      </c>
      <c r="W15168">
        <v>272</v>
      </c>
      <c r="X15168">
        <v>68</v>
      </c>
      <c r="Y15168">
        <v>27</v>
      </c>
      <c r="Z15168">
        <v>144</v>
      </c>
      <c r="AA15168">
        <v>330</v>
      </c>
      <c r="AB15168">
        <v>1</v>
      </c>
      <c r="AC15168">
        <v>1</v>
      </c>
      <c r="AD15168">
        <v>0</v>
      </c>
      <c r="AE15168">
        <v>55</v>
      </c>
      <c r="AF15168">
        <v>359</v>
      </c>
      <c r="AG15168">
        <v>57</v>
      </c>
      <c r="AH15168">
        <v>2</v>
      </c>
      <c r="AI15168">
        <v>98</v>
      </c>
      <c r="AJ15168">
        <v>472</v>
      </c>
      <c r="AK15168">
        <v>99</v>
      </c>
      <c r="AL15168">
        <v>0</v>
      </c>
    </row>
    <row r="15169" spans="1:38" x14ac:dyDescent="0.3">
      <c r="A15169">
        <v>2021</v>
      </c>
      <c r="B15169" t="s">
        <v>38</v>
      </c>
      <c r="C15169" t="s">
        <v>13180</v>
      </c>
      <c r="D15169">
        <v>0</v>
      </c>
      <c r="E15169">
        <v>0</v>
      </c>
      <c r="F15169">
        <v>0</v>
      </c>
      <c r="G15169">
        <v>0</v>
      </c>
      <c r="H15169">
        <v>1</v>
      </c>
      <c r="I15169">
        <v>1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1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783</v>
      </c>
      <c r="V15169">
        <v>399</v>
      </c>
      <c r="W15169">
        <v>384</v>
      </c>
      <c r="X15169">
        <v>41</v>
      </c>
      <c r="Y15169">
        <v>54</v>
      </c>
      <c r="Z15169">
        <v>131</v>
      </c>
      <c r="AA15169">
        <v>546</v>
      </c>
      <c r="AB15169">
        <v>10</v>
      </c>
      <c r="AC15169">
        <v>1</v>
      </c>
      <c r="AD15169">
        <v>0</v>
      </c>
      <c r="AE15169">
        <v>0</v>
      </c>
      <c r="AF15169">
        <v>229</v>
      </c>
      <c r="AG15169">
        <v>335</v>
      </c>
      <c r="AH15169">
        <v>98</v>
      </c>
      <c r="AI15169">
        <v>121</v>
      </c>
      <c r="AJ15169">
        <v>659</v>
      </c>
      <c r="AK15169">
        <v>124</v>
      </c>
      <c r="AL15169">
        <v>0</v>
      </c>
    </row>
    <row r="15170" spans="1:38" x14ac:dyDescent="0.3">
      <c r="A15170">
        <v>2021</v>
      </c>
      <c r="B15170" t="s">
        <v>38</v>
      </c>
      <c r="C15170" t="s">
        <v>13181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1</v>
      </c>
      <c r="M15170">
        <v>0</v>
      </c>
      <c r="N15170">
        <v>0</v>
      </c>
      <c r="O15170">
        <v>1</v>
      </c>
      <c r="P15170">
        <v>0</v>
      </c>
      <c r="Q15170">
        <v>1</v>
      </c>
      <c r="R15170">
        <v>0</v>
      </c>
      <c r="S15170">
        <v>0</v>
      </c>
      <c r="T15170">
        <v>0</v>
      </c>
      <c r="U15170">
        <v>197</v>
      </c>
      <c r="V15170">
        <v>106</v>
      </c>
      <c r="W15170">
        <v>91</v>
      </c>
      <c r="X15170">
        <v>10</v>
      </c>
      <c r="Y15170">
        <v>18</v>
      </c>
      <c r="Z15170">
        <v>44</v>
      </c>
      <c r="AA15170">
        <v>125</v>
      </c>
      <c r="AB15170">
        <v>0</v>
      </c>
      <c r="AC15170">
        <v>0</v>
      </c>
      <c r="AD15170">
        <v>0</v>
      </c>
      <c r="AE15170">
        <v>0</v>
      </c>
      <c r="AF15170">
        <v>179</v>
      </c>
      <c r="AG15170">
        <v>18</v>
      </c>
      <c r="AH15170">
        <v>0</v>
      </c>
      <c r="AI15170">
        <v>0</v>
      </c>
      <c r="AJ15170">
        <v>197</v>
      </c>
      <c r="AK15170">
        <v>0</v>
      </c>
      <c r="AL15170">
        <v>0</v>
      </c>
    </row>
    <row r="15171" spans="1:38" x14ac:dyDescent="0.3">
      <c r="A15171">
        <v>2021</v>
      </c>
      <c r="B15171" t="s">
        <v>38</v>
      </c>
      <c r="C15171" t="s">
        <v>13182</v>
      </c>
      <c r="D15171">
        <v>0</v>
      </c>
      <c r="E15171">
        <v>0</v>
      </c>
      <c r="F15171">
        <v>0</v>
      </c>
      <c r="G15171">
        <v>0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>
        <v>1</v>
      </c>
      <c r="O15171">
        <v>1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140</v>
      </c>
      <c r="V15171">
        <v>64</v>
      </c>
      <c r="W15171">
        <v>76</v>
      </c>
      <c r="X15171">
        <v>2</v>
      </c>
      <c r="Y15171">
        <v>5</v>
      </c>
      <c r="Z15171">
        <v>39</v>
      </c>
      <c r="AA15171">
        <v>94</v>
      </c>
      <c r="AB15171">
        <v>0</v>
      </c>
      <c r="AC15171">
        <v>0</v>
      </c>
      <c r="AD15171">
        <v>0</v>
      </c>
      <c r="AE15171">
        <v>0</v>
      </c>
      <c r="AF15171">
        <v>125</v>
      </c>
      <c r="AG15171">
        <v>15</v>
      </c>
      <c r="AH15171">
        <v>0</v>
      </c>
      <c r="AI15171">
        <v>0</v>
      </c>
      <c r="AJ15171">
        <v>140</v>
      </c>
      <c r="AK15171">
        <v>0</v>
      </c>
      <c r="AL15171">
        <v>0</v>
      </c>
    </row>
    <row r="15172" spans="1:38" x14ac:dyDescent="0.3">
      <c r="A15172">
        <v>2021</v>
      </c>
      <c r="B15172" t="s">
        <v>38</v>
      </c>
      <c r="C15172" t="s">
        <v>13183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1</v>
      </c>
      <c r="M15172">
        <v>0</v>
      </c>
      <c r="N15172">
        <v>0</v>
      </c>
      <c r="O15172">
        <v>1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1695</v>
      </c>
      <c r="V15172">
        <v>876</v>
      </c>
      <c r="W15172">
        <v>819</v>
      </c>
      <c r="X15172">
        <v>409</v>
      </c>
      <c r="Y15172">
        <v>66</v>
      </c>
      <c r="Z15172">
        <v>362</v>
      </c>
      <c r="AA15172">
        <v>854</v>
      </c>
      <c r="AB15172">
        <v>4</v>
      </c>
      <c r="AC15172">
        <v>0</v>
      </c>
      <c r="AD15172">
        <v>0</v>
      </c>
      <c r="AE15172">
        <v>0</v>
      </c>
      <c r="AF15172">
        <v>0</v>
      </c>
      <c r="AG15172">
        <v>25</v>
      </c>
      <c r="AH15172">
        <v>752</v>
      </c>
      <c r="AI15172">
        <v>918</v>
      </c>
      <c r="AJ15172">
        <v>1201</v>
      </c>
      <c r="AK15172">
        <v>494</v>
      </c>
      <c r="AL15172">
        <v>0</v>
      </c>
    </row>
    <row r="15173" spans="1:38" x14ac:dyDescent="0.3">
      <c r="A15173">
        <v>2021</v>
      </c>
      <c r="B15173" t="s">
        <v>38</v>
      </c>
      <c r="C15173" t="s">
        <v>13184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1</v>
      </c>
      <c r="M15173">
        <v>0</v>
      </c>
      <c r="N15173">
        <v>0</v>
      </c>
      <c r="O15173">
        <v>1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128</v>
      </c>
      <c r="V15173">
        <v>65</v>
      </c>
      <c r="W15173">
        <v>63</v>
      </c>
      <c r="X15173">
        <v>16</v>
      </c>
      <c r="Y15173">
        <v>7</v>
      </c>
      <c r="Z15173">
        <v>31</v>
      </c>
      <c r="AA15173">
        <v>74</v>
      </c>
      <c r="AB15173">
        <v>0</v>
      </c>
      <c r="AC15173">
        <v>0</v>
      </c>
      <c r="AD15173">
        <v>0</v>
      </c>
      <c r="AE15173">
        <v>0</v>
      </c>
      <c r="AF15173">
        <v>111</v>
      </c>
      <c r="AG15173">
        <v>16</v>
      </c>
      <c r="AH15173">
        <v>1</v>
      </c>
      <c r="AI15173">
        <v>0</v>
      </c>
      <c r="AJ15173">
        <v>128</v>
      </c>
      <c r="AK15173">
        <v>0</v>
      </c>
      <c r="AL15173">
        <v>0</v>
      </c>
    </row>
    <row r="15174" spans="1:38" x14ac:dyDescent="0.3">
      <c r="A15174">
        <v>2021</v>
      </c>
      <c r="B15174" t="s">
        <v>38</v>
      </c>
      <c r="C15174" t="s">
        <v>13185</v>
      </c>
      <c r="D15174">
        <v>0</v>
      </c>
      <c r="E15174">
        <v>0</v>
      </c>
      <c r="F15174">
        <v>0</v>
      </c>
      <c r="G15174">
        <v>1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1</v>
      </c>
      <c r="P15174">
        <v>0</v>
      </c>
      <c r="Q15174">
        <v>1</v>
      </c>
      <c r="R15174">
        <v>0</v>
      </c>
      <c r="S15174">
        <v>0</v>
      </c>
      <c r="T15174">
        <v>0</v>
      </c>
      <c r="U15174">
        <v>149</v>
      </c>
      <c r="V15174">
        <v>63</v>
      </c>
      <c r="W15174">
        <v>86</v>
      </c>
      <c r="X15174">
        <v>2</v>
      </c>
      <c r="Y15174">
        <v>7</v>
      </c>
      <c r="Z15174">
        <v>51</v>
      </c>
      <c r="AA15174">
        <v>84</v>
      </c>
      <c r="AB15174">
        <v>5</v>
      </c>
      <c r="AC15174">
        <v>0</v>
      </c>
      <c r="AD15174">
        <v>51</v>
      </c>
      <c r="AE15174">
        <v>88</v>
      </c>
      <c r="AF15174">
        <v>10</v>
      </c>
      <c r="AG15174">
        <v>0</v>
      </c>
      <c r="AH15174">
        <v>0</v>
      </c>
      <c r="AI15174">
        <v>0</v>
      </c>
      <c r="AJ15174">
        <v>149</v>
      </c>
      <c r="AK15174">
        <v>0</v>
      </c>
      <c r="AL15174">
        <v>0</v>
      </c>
    </row>
    <row r="15175" spans="1:38" x14ac:dyDescent="0.3">
      <c r="A15175">
        <v>2021</v>
      </c>
      <c r="B15175" t="s">
        <v>38</v>
      </c>
      <c r="C15175" t="s">
        <v>13186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1</v>
      </c>
      <c r="M15175">
        <v>0</v>
      </c>
      <c r="N15175">
        <v>0</v>
      </c>
      <c r="O15175">
        <v>1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483</v>
      </c>
      <c r="V15175">
        <v>238</v>
      </c>
      <c r="W15175">
        <v>245</v>
      </c>
      <c r="X15175">
        <v>7</v>
      </c>
      <c r="Y15175">
        <v>27</v>
      </c>
      <c r="Z15175">
        <v>183</v>
      </c>
      <c r="AA15175">
        <v>264</v>
      </c>
      <c r="AB15175">
        <v>0</v>
      </c>
      <c r="AC15175">
        <v>2</v>
      </c>
      <c r="AD15175">
        <v>0</v>
      </c>
      <c r="AE15175">
        <v>78</v>
      </c>
      <c r="AF15175">
        <v>358</v>
      </c>
      <c r="AG15175">
        <v>47</v>
      </c>
      <c r="AH15175">
        <v>0</v>
      </c>
      <c r="AI15175">
        <v>0</v>
      </c>
      <c r="AJ15175">
        <v>483</v>
      </c>
      <c r="AK15175">
        <v>0</v>
      </c>
      <c r="AL15175">
        <v>0</v>
      </c>
    </row>
    <row r="15176" spans="1:38" x14ac:dyDescent="0.3">
      <c r="A15176">
        <v>2021</v>
      </c>
      <c r="B15176" t="s">
        <v>38</v>
      </c>
      <c r="C15176" t="s">
        <v>13187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1</v>
      </c>
      <c r="M15176">
        <v>0</v>
      </c>
      <c r="N15176">
        <v>0</v>
      </c>
      <c r="O15176">
        <v>1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2006</v>
      </c>
      <c r="V15176">
        <v>1062</v>
      </c>
      <c r="W15176">
        <v>944</v>
      </c>
      <c r="X15176">
        <v>222</v>
      </c>
      <c r="Y15176">
        <v>126</v>
      </c>
      <c r="Z15176">
        <v>616</v>
      </c>
      <c r="AA15176">
        <v>1028</v>
      </c>
      <c r="AB15176">
        <v>11</v>
      </c>
      <c r="AC15176">
        <v>3</v>
      </c>
      <c r="AD15176">
        <v>0</v>
      </c>
      <c r="AE15176">
        <v>0</v>
      </c>
      <c r="AF15176">
        <v>6</v>
      </c>
      <c r="AG15176">
        <v>581</v>
      </c>
      <c r="AH15176">
        <v>726</v>
      </c>
      <c r="AI15176">
        <v>693</v>
      </c>
      <c r="AJ15176">
        <v>1587</v>
      </c>
      <c r="AK15176">
        <v>419</v>
      </c>
      <c r="AL15176">
        <v>0</v>
      </c>
    </row>
    <row r="15177" spans="1:38" x14ac:dyDescent="0.3">
      <c r="A15177">
        <v>2021</v>
      </c>
      <c r="B15177" t="s">
        <v>38</v>
      </c>
      <c r="C15177" t="s">
        <v>13188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1</v>
      </c>
      <c r="M15177">
        <v>0</v>
      </c>
      <c r="N15177">
        <v>0</v>
      </c>
      <c r="O15177">
        <v>1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1294</v>
      </c>
      <c r="V15177">
        <v>691</v>
      </c>
      <c r="W15177">
        <v>603</v>
      </c>
      <c r="X15177">
        <v>286</v>
      </c>
      <c r="Y15177">
        <v>26</v>
      </c>
      <c r="Z15177">
        <v>281</v>
      </c>
      <c r="AA15177">
        <v>694</v>
      </c>
      <c r="AB15177">
        <v>5</v>
      </c>
      <c r="AC15177">
        <v>2</v>
      </c>
      <c r="AD15177">
        <v>0</v>
      </c>
      <c r="AE15177">
        <v>0</v>
      </c>
      <c r="AF15177">
        <v>0</v>
      </c>
      <c r="AG15177">
        <v>48</v>
      </c>
      <c r="AH15177">
        <v>430</v>
      </c>
      <c r="AI15177">
        <v>816</v>
      </c>
      <c r="AJ15177">
        <v>888</v>
      </c>
      <c r="AK15177">
        <v>406</v>
      </c>
      <c r="AL15177">
        <v>0</v>
      </c>
    </row>
    <row r="15178" spans="1:38" x14ac:dyDescent="0.3">
      <c r="A15178">
        <v>2021</v>
      </c>
      <c r="B15178" t="s">
        <v>38</v>
      </c>
      <c r="C15178" t="s">
        <v>13189</v>
      </c>
      <c r="D15178">
        <v>1</v>
      </c>
      <c r="E15178">
        <v>0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0</v>
      </c>
      <c r="M15178">
        <v>0</v>
      </c>
      <c r="N15178">
        <v>0</v>
      </c>
      <c r="O15178">
        <v>1</v>
      </c>
      <c r="P15178">
        <v>1</v>
      </c>
      <c r="Q15178">
        <v>1</v>
      </c>
      <c r="R15178">
        <v>0</v>
      </c>
      <c r="S15178">
        <v>0</v>
      </c>
      <c r="T15178">
        <v>1</v>
      </c>
      <c r="U15178">
        <v>965</v>
      </c>
      <c r="V15178">
        <v>533</v>
      </c>
      <c r="W15178">
        <v>432</v>
      </c>
      <c r="X15178">
        <v>958</v>
      </c>
      <c r="Y15178">
        <v>4</v>
      </c>
      <c r="Z15178">
        <v>0</v>
      </c>
      <c r="AA15178">
        <v>3</v>
      </c>
      <c r="AB15178">
        <v>0</v>
      </c>
      <c r="AC15178">
        <v>0</v>
      </c>
      <c r="AD15178">
        <v>0</v>
      </c>
      <c r="AE15178">
        <v>2</v>
      </c>
      <c r="AF15178">
        <v>97</v>
      </c>
      <c r="AG15178">
        <v>477</v>
      </c>
      <c r="AH15178">
        <v>370</v>
      </c>
      <c r="AI15178">
        <v>19</v>
      </c>
      <c r="AJ15178">
        <v>965</v>
      </c>
      <c r="AK15178">
        <v>0</v>
      </c>
      <c r="AL15178">
        <v>0</v>
      </c>
    </row>
    <row r="15179" spans="1:38" x14ac:dyDescent="0.3">
      <c r="A15179">
        <v>2021</v>
      </c>
      <c r="B15179" t="s">
        <v>38</v>
      </c>
      <c r="C15179" t="s">
        <v>13190</v>
      </c>
      <c r="D15179">
        <v>1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1</v>
      </c>
      <c r="P15179">
        <v>0</v>
      </c>
      <c r="Q15179">
        <v>1</v>
      </c>
      <c r="R15179">
        <v>0</v>
      </c>
      <c r="S15179">
        <v>0</v>
      </c>
      <c r="T15179">
        <v>0</v>
      </c>
      <c r="U15179">
        <v>122</v>
      </c>
      <c r="V15179">
        <v>68</v>
      </c>
      <c r="W15179">
        <v>54</v>
      </c>
      <c r="X15179">
        <v>21</v>
      </c>
      <c r="Y15179">
        <v>10</v>
      </c>
      <c r="Z15179">
        <v>9</v>
      </c>
      <c r="AA15179">
        <v>82</v>
      </c>
      <c r="AB15179">
        <v>0</v>
      </c>
      <c r="AC15179">
        <v>0</v>
      </c>
      <c r="AD15179">
        <v>2</v>
      </c>
      <c r="AE15179">
        <v>12</v>
      </c>
      <c r="AF15179">
        <v>106</v>
      </c>
      <c r="AG15179">
        <v>2</v>
      </c>
      <c r="AH15179">
        <v>0</v>
      </c>
      <c r="AI15179">
        <v>0</v>
      </c>
      <c r="AJ15179">
        <v>122</v>
      </c>
      <c r="AK15179">
        <v>0</v>
      </c>
      <c r="AL15179">
        <v>0</v>
      </c>
    </row>
    <row r="15180" spans="1:38" x14ac:dyDescent="0.3">
      <c r="A15180">
        <v>2021</v>
      </c>
      <c r="B15180" t="s">
        <v>38</v>
      </c>
      <c r="C15180" t="s">
        <v>13191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1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5</v>
      </c>
      <c r="V15180">
        <v>1</v>
      </c>
      <c r="W15180">
        <v>4</v>
      </c>
      <c r="X15180">
        <v>5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5</v>
      </c>
      <c r="AF15180">
        <v>0</v>
      </c>
      <c r="AG15180">
        <v>0</v>
      </c>
      <c r="AH15180">
        <v>0</v>
      </c>
      <c r="AI15180">
        <v>0</v>
      </c>
      <c r="AJ15180">
        <v>5</v>
      </c>
      <c r="AK15180">
        <v>0</v>
      </c>
      <c r="AL15180">
        <v>0</v>
      </c>
    </row>
    <row r="15181" spans="1:38" x14ac:dyDescent="0.3">
      <c r="A15181">
        <v>2021</v>
      </c>
      <c r="B15181" t="s">
        <v>38</v>
      </c>
      <c r="C15181" t="s">
        <v>13192</v>
      </c>
      <c r="D15181">
        <v>1</v>
      </c>
      <c r="E15181">
        <v>0</v>
      </c>
      <c r="F15181">
        <v>1</v>
      </c>
      <c r="G15181">
        <v>1</v>
      </c>
      <c r="H15181">
        <v>1</v>
      </c>
      <c r="I15181">
        <v>0</v>
      </c>
      <c r="J15181">
        <v>1</v>
      </c>
      <c r="K15181">
        <v>1</v>
      </c>
      <c r="L15181">
        <v>0</v>
      </c>
      <c r="M15181">
        <v>1</v>
      </c>
      <c r="N15181">
        <v>1</v>
      </c>
      <c r="O15181">
        <v>1</v>
      </c>
      <c r="P15181">
        <v>0</v>
      </c>
      <c r="Q15181">
        <v>1</v>
      </c>
      <c r="R15181">
        <v>0</v>
      </c>
      <c r="S15181">
        <v>0</v>
      </c>
      <c r="T15181">
        <v>0</v>
      </c>
      <c r="U15181">
        <v>145</v>
      </c>
      <c r="V15181">
        <v>71</v>
      </c>
      <c r="W15181">
        <v>74</v>
      </c>
      <c r="X15181">
        <v>144</v>
      </c>
      <c r="Y15181">
        <v>1</v>
      </c>
      <c r="Z15181">
        <v>0</v>
      </c>
      <c r="AA15181">
        <v>0</v>
      </c>
      <c r="AB15181">
        <v>0</v>
      </c>
      <c r="AC15181">
        <v>0</v>
      </c>
      <c r="AD15181">
        <v>10</v>
      </c>
      <c r="AE15181">
        <v>29</v>
      </c>
      <c r="AF15181">
        <v>103</v>
      </c>
      <c r="AG15181">
        <v>3</v>
      </c>
      <c r="AH15181">
        <v>0</v>
      </c>
      <c r="AI15181">
        <v>0</v>
      </c>
      <c r="AJ15181">
        <v>145</v>
      </c>
      <c r="AK15181">
        <v>0</v>
      </c>
      <c r="AL15181">
        <v>0</v>
      </c>
    </row>
    <row r="15182" spans="1:38" x14ac:dyDescent="0.3">
      <c r="A15182">
        <v>2021</v>
      </c>
      <c r="B15182" t="s">
        <v>38</v>
      </c>
      <c r="C15182" t="s">
        <v>13193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0</v>
      </c>
      <c r="K15182">
        <v>1</v>
      </c>
      <c r="L15182">
        <v>0</v>
      </c>
      <c r="M15182">
        <v>1</v>
      </c>
      <c r="N15182">
        <v>1</v>
      </c>
      <c r="O15182">
        <v>1</v>
      </c>
      <c r="P15182">
        <v>1</v>
      </c>
      <c r="Q15182">
        <v>1</v>
      </c>
      <c r="R15182">
        <v>0</v>
      </c>
      <c r="S15182">
        <v>1</v>
      </c>
      <c r="T15182">
        <v>0</v>
      </c>
      <c r="U15182">
        <v>295</v>
      </c>
      <c r="V15182">
        <v>149</v>
      </c>
      <c r="W15182">
        <v>146</v>
      </c>
      <c r="X15182">
        <v>154</v>
      </c>
      <c r="Y15182">
        <v>44</v>
      </c>
      <c r="Z15182">
        <v>16</v>
      </c>
      <c r="AA15182">
        <v>81</v>
      </c>
      <c r="AB15182">
        <v>0</v>
      </c>
      <c r="AC15182">
        <v>0</v>
      </c>
      <c r="AD15182">
        <v>0</v>
      </c>
      <c r="AE15182">
        <v>0</v>
      </c>
      <c r="AF15182">
        <v>68</v>
      </c>
      <c r="AG15182">
        <v>107</v>
      </c>
      <c r="AH15182">
        <v>108</v>
      </c>
      <c r="AI15182">
        <v>12</v>
      </c>
      <c r="AJ15182">
        <v>295</v>
      </c>
      <c r="AK15182">
        <v>0</v>
      </c>
      <c r="AL15182">
        <v>0</v>
      </c>
    </row>
    <row r="15183" spans="1:38" x14ac:dyDescent="0.3">
      <c r="A15183">
        <v>2021</v>
      </c>
      <c r="B15183" t="s">
        <v>38</v>
      </c>
      <c r="C15183" t="s">
        <v>13194</v>
      </c>
      <c r="D15183">
        <v>1</v>
      </c>
      <c r="E15183">
        <v>0</v>
      </c>
      <c r="F15183">
        <v>0</v>
      </c>
      <c r="G15183">
        <v>1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1</v>
      </c>
      <c r="P15183">
        <v>1</v>
      </c>
      <c r="Q15183">
        <v>1</v>
      </c>
      <c r="R15183">
        <v>0</v>
      </c>
      <c r="S15183">
        <v>0</v>
      </c>
      <c r="T15183">
        <v>1</v>
      </c>
      <c r="U15183">
        <v>69</v>
      </c>
      <c r="V15183">
        <v>32</v>
      </c>
      <c r="W15183">
        <v>37</v>
      </c>
      <c r="X15183">
        <v>52</v>
      </c>
      <c r="Y15183">
        <v>0</v>
      </c>
      <c r="Z15183">
        <v>1</v>
      </c>
      <c r="AA15183">
        <v>15</v>
      </c>
      <c r="AB15183">
        <v>1</v>
      </c>
      <c r="AC15183">
        <v>0</v>
      </c>
      <c r="AD15183">
        <v>2</v>
      </c>
      <c r="AE15183">
        <v>8</v>
      </c>
      <c r="AF15183">
        <v>57</v>
      </c>
      <c r="AG15183">
        <v>2</v>
      </c>
      <c r="AH15183">
        <v>0</v>
      </c>
      <c r="AI15183">
        <v>0</v>
      </c>
      <c r="AJ15183">
        <v>69</v>
      </c>
      <c r="AK15183">
        <v>0</v>
      </c>
      <c r="AL15183">
        <v>0</v>
      </c>
    </row>
    <row r="15184" spans="1:38" x14ac:dyDescent="0.3">
      <c r="A15184">
        <v>2021</v>
      </c>
      <c r="B15184" t="s">
        <v>38</v>
      </c>
      <c r="C15184" t="s">
        <v>13195</v>
      </c>
      <c r="D15184">
        <v>1</v>
      </c>
      <c r="E15184">
        <v>0</v>
      </c>
      <c r="F15184">
        <v>0</v>
      </c>
      <c r="G15184">
        <v>1</v>
      </c>
      <c r="H15184">
        <v>1</v>
      </c>
      <c r="I15184">
        <v>0</v>
      </c>
      <c r="J15184">
        <v>0</v>
      </c>
      <c r="K15184">
        <v>0</v>
      </c>
      <c r="L15184">
        <v>0</v>
      </c>
      <c r="M15184">
        <v>1</v>
      </c>
      <c r="N15184">
        <v>0</v>
      </c>
      <c r="O15184">
        <v>1</v>
      </c>
      <c r="P15184">
        <v>0</v>
      </c>
      <c r="Q15184">
        <v>1</v>
      </c>
      <c r="R15184">
        <v>0</v>
      </c>
      <c r="S15184">
        <v>0</v>
      </c>
      <c r="T15184">
        <v>0</v>
      </c>
      <c r="U15184">
        <v>61</v>
      </c>
      <c r="V15184">
        <v>26</v>
      </c>
      <c r="W15184">
        <v>35</v>
      </c>
      <c r="X15184">
        <v>8</v>
      </c>
      <c r="Y15184">
        <v>1</v>
      </c>
      <c r="Z15184">
        <v>4</v>
      </c>
      <c r="AA15184">
        <v>48</v>
      </c>
      <c r="AB15184">
        <v>0</v>
      </c>
      <c r="AC15184">
        <v>0</v>
      </c>
      <c r="AD15184">
        <v>0</v>
      </c>
      <c r="AE15184">
        <v>6</v>
      </c>
      <c r="AF15184">
        <v>55</v>
      </c>
      <c r="AG15184">
        <v>0</v>
      </c>
      <c r="AH15184">
        <v>0</v>
      </c>
      <c r="AI15184">
        <v>0</v>
      </c>
      <c r="AJ15184">
        <v>61</v>
      </c>
      <c r="AK15184">
        <v>0</v>
      </c>
      <c r="AL15184">
        <v>0</v>
      </c>
    </row>
    <row r="15185" spans="1:38" x14ac:dyDescent="0.3">
      <c r="A15185">
        <v>2021</v>
      </c>
      <c r="B15185" t="s">
        <v>38</v>
      </c>
      <c r="C15185" t="s">
        <v>13196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1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1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76</v>
      </c>
      <c r="V15185">
        <v>36</v>
      </c>
      <c r="W15185">
        <v>40</v>
      </c>
      <c r="X15185">
        <v>2</v>
      </c>
      <c r="Y15185">
        <v>2</v>
      </c>
      <c r="Z15185">
        <v>20</v>
      </c>
      <c r="AA15185">
        <v>50</v>
      </c>
      <c r="AB15185">
        <v>0</v>
      </c>
      <c r="AC15185">
        <v>2</v>
      </c>
      <c r="AD15185">
        <v>61</v>
      </c>
      <c r="AE15185">
        <v>15</v>
      </c>
      <c r="AF15185">
        <v>0</v>
      </c>
      <c r="AG15185">
        <v>0</v>
      </c>
      <c r="AH15185">
        <v>0</v>
      </c>
      <c r="AI15185">
        <v>0</v>
      </c>
      <c r="AJ15185">
        <v>76</v>
      </c>
      <c r="AK15185">
        <v>0</v>
      </c>
      <c r="AL15185">
        <v>0</v>
      </c>
    </row>
    <row r="15186" spans="1:38" x14ac:dyDescent="0.3">
      <c r="A15186">
        <v>2021</v>
      </c>
      <c r="B15186" t="s">
        <v>38</v>
      </c>
      <c r="C15186" t="s">
        <v>13197</v>
      </c>
      <c r="D15186">
        <v>0</v>
      </c>
      <c r="E15186">
        <v>0</v>
      </c>
      <c r="F15186">
        <v>0</v>
      </c>
      <c r="G15186">
        <v>1</v>
      </c>
      <c r="H15186">
        <v>0</v>
      </c>
      <c r="I15186">
        <v>1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1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236</v>
      </c>
      <c r="V15186">
        <v>120</v>
      </c>
      <c r="W15186">
        <v>116</v>
      </c>
      <c r="X15186">
        <v>5</v>
      </c>
      <c r="Y15186">
        <v>34</v>
      </c>
      <c r="Z15186">
        <v>68</v>
      </c>
      <c r="AA15186">
        <v>128</v>
      </c>
      <c r="AB15186">
        <v>1</v>
      </c>
      <c r="AC15186">
        <v>0</v>
      </c>
      <c r="AD15186">
        <v>84</v>
      </c>
      <c r="AE15186">
        <v>136</v>
      </c>
      <c r="AF15186">
        <v>16</v>
      </c>
      <c r="AG15186">
        <v>0</v>
      </c>
      <c r="AH15186">
        <v>0</v>
      </c>
      <c r="AI15186">
        <v>0</v>
      </c>
      <c r="AJ15186">
        <v>236</v>
      </c>
      <c r="AK15186">
        <v>0</v>
      </c>
      <c r="AL15186">
        <v>0</v>
      </c>
    </row>
    <row r="15187" spans="1:38" x14ac:dyDescent="0.3">
      <c r="A15187">
        <v>2021</v>
      </c>
      <c r="B15187" t="s">
        <v>38</v>
      </c>
      <c r="C15187" t="s">
        <v>13198</v>
      </c>
      <c r="D15187">
        <v>1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1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177</v>
      </c>
      <c r="V15187">
        <v>84</v>
      </c>
      <c r="W15187">
        <v>93</v>
      </c>
      <c r="X15187">
        <v>41</v>
      </c>
      <c r="Y15187">
        <v>11</v>
      </c>
      <c r="Z15187">
        <v>34</v>
      </c>
      <c r="AA15187">
        <v>90</v>
      </c>
      <c r="AB15187">
        <v>1</v>
      </c>
      <c r="AC15187">
        <v>0</v>
      </c>
      <c r="AD15187">
        <v>76</v>
      </c>
      <c r="AE15187">
        <v>96</v>
      </c>
      <c r="AF15187">
        <v>5</v>
      </c>
      <c r="AG15187">
        <v>0</v>
      </c>
      <c r="AH15187">
        <v>0</v>
      </c>
      <c r="AI15187">
        <v>0</v>
      </c>
      <c r="AJ15187">
        <v>177</v>
      </c>
      <c r="AK15187">
        <v>0</v>
      </c>
      <c r="AL15187">
        <v>0</v>
      </c>
    </row>
    <row r="15188" spans="1:38" x14ac:dyDescent="0.3">
      <c r="A15188">
        <v>2021</v>
      </c>
      <c r="B15188" t="s">
        <v>38</v>
      </c>
      <c r="C15188" t="s">
        <v>13199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1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1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149</v>
      </c>
      <c r="V15188">
        <v>65</v>
      </c>
      <c r="W15188">
        <v>84</v>
      </c>
      <c r="X15188">
        <v>2</v>
      </c>
      <c r="Y15188">
        <v>10</v>
      </c>
      <c r="Z15188">
        <v>14</v>
      </c>
      <c r="AA15188">
        <v>121</v>
      </c>
      <c r="AB15188">
        <v>2</v>
      </c>
      <c r="AC15188">
        <v>0</v>
      </c>
      <c r="AD15188">
        <v>130</v>
      </c>
      <c r="AE15188">
        <v>19</v>
      </c>
      <c r="AF15188">
        <v>0</v>
      </c>
      <c r="AG15188">
        <v>0</v>
      </c>
      <c r="AH15188">
        <v>0</v>
      </c>
      <c r="AI15188">
        <v>0</v>
      </c>
      <c r="AJ15188">
        <v>149</v>
      </c>
      <c r="AK15188">
        <v>0</v>
      </c>
      <c r="AL15188">
        <v>0</v>
      </c>
    </row>
    <row r="15189" spans="1:38" x14ac:dyDescent="0.3">
      <c r="A15189">
        <v>2021</v>
      </c>
      <c r="B15189" t="s">
        <v>38</v>
      </c>
      <c r="C15189" t="s">
        <v>13200</v>
      </c>
      <c r="D15189">
        <v>0</v>
      </c>
      <c r="E15189">
        <v>0</v>
      </c>
      <c r="F15189">
        <v>1</v>
      </c>
      <c r="G15189">
        <v>1</v>
      </c>
      <c r="H15189">
        <v>1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1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181</v>
      </c>
      <c r="V15189">
        <v>96</v>
      </c>
      <c r="W15189">
        <v>85</v>
      </c>
      <c r="X15189">
        <v>9</v>
      </c>
      <c r="Y15189">
        <v>14</v>
      </c>
      <c r="Z15189">
        <v>31</v>
      </c>
      <c r="AA15189">
        <v>125</v>
      </c>
      <c r="AB15189">
        <v>2</v>
      </c>
      <c r="AC15189">
        <v>0</v>
      </c>
      <c r="AD15189">
        <v>36</v>
      </c>
      <c r="AE15189">
        <v>133</v>
      </c>
      <c r="AF15189">
        <v>12</v>
      </c>
      <c r="AG15189">
        <v>0</v>
      </c>
      <c r="AH15189">
        <v>0</v>
      </c>
      <c r="AI15189">
        <v>0</v>
      </c>
      <c r="AJ15189">
        <v>181</v>
      </c>
      <c r="AK15189">
        <v>0</v>
      </c>
      <c r="AL15189">
        <v>0</v>
      </c>
    </row>
    <row r="15190" spans="1:38" x14ac:dyDescent="0.3">
      <c r="A15190">
        <v>2021</v>
      </c>
      <c r="B15190" t="s">
        <v>38</v>
      </c>
      <c r="C15190" t="s">
        <v>13201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1</v>
      </c>
      <c r="M15190">
        <v>0</v>
      </c>
      <c r="N15190">
        <v>0</v>
      </c>
      <c r="O15190">
        <v>1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100</v>
      </c>
      <c r="V15190">
        <v>55</v>
      </c>
      <c r="W15190">
        <v>45</v>
      </c>
      <c r="X15190">
        <v>31</v>
      </c>
      <c r="Y15190">
        <v>5</v>
      </c>
      <c r="Z15190">
        <v>13</v>
      </c>
      <c r="AA15190">
        <v>51</v>
      </c>
      <c r="AB15190">
        <v>0</v>
      </c>
      <c r="AC15190">
        <v>0</v>
      </c>
      <c r="AD15190">
        <v>48</v>
      </c>
      <c r="AE15190">
        <v>52</v>
      </c>
      <c r="AF15190">
        <v>0</v>
      </c>
      <c r="AG15190">
        <v>0</v>
      </c>
      <c r="AH15190">
        <v>0</v>
      </c>
      <c r="AI15190">
        <v>0</v>
      </c>
      <c r="AJ15190">
        <v>100</v>
      </c>
      <c r="AK15190">
        <v>0</v>
      </c>
      <c r="AL15190">
        <v>0</v>
      </c>
    </row>
    <row r="15191" spans="1:38" x14ac:dyDescent="0.3">
      <c r="A15191">
        <v>2021</v>
      </c>
      <c r="B15191" t="s">
        <v>38</v>
      </c>
      <c r="C15191" t="s">
        <v>13202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1</v>
      </c>
      <c r="M15191">
        <v>1</v>
      </c>
      <c r="N15191">
        <v>0</v>
      </c>
      <c r="O15191">
        <v>1</v>
      </c>
      <c r="P15191">
        <v>0</v>
      </c>
      <c r="Q15191">
        <v>1</v>
      </c>
      <c r="R15191">
        <v>0</v>
      </c>
      <c r="S15191">
        <v>0</v>
      </c>
      <c r="T15191">
        <v>0</v>
      </c>
      <c r="U15191">
        <v>171</v>
      </c>
      <c r="V15191">
        <v>72</v>
      </c>
      <c r="W15191">
        <v>99</v>
      </c>
      <c r="X15191">
        <v>36</v>
      </c>
      <c r="Y15191">
        <v>1</v>
      </c>
      <c r="Z15191">
        <v>19</v>
      </c>
      <c r="AA15191">
        <v>115</v>
      </c>
      <c r="AB15191">
        <v>0</v>
      </c>
      <c r="AC15191">
        <v>0</v>
      </c>
      <c r="AD15191">
        <v>83</v>
      </c>
      <c r="AE15191">
        <v>84</v>
      </c>
      <c r="AF15191">
        <v>4</v>
      </c>
      <c r="AG15191">
        <v>0</v>
      </c>
      <c r="AH15191">
        <v>0</v>
      </c>
      <c r="AI15191">
        <v>0</v>
      </c>
      <c r="AJ15191">
        <v>171</v>
      </c>
      <c r="AK15191">
        <v>0</v>
      </c>
      <c r="AL15191">
        <v>0</v>
      </c>
    </row>
    <row r="15192" spans="1:38" x14ac:dyDescent="0.3">
      <c r="A15192">
        <v>2021</v>
      </c>
      <c r="B15192" t="s">
        <v>38</v>
      </c>
      <c r="C15192" t="s">
        <v>13203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1</v>
      </c>
      <c r="M15192">
        <v>0</v>
      </c>
      <c r="N15192">
        <v>0</v>
      </c>
      <c r="O15192">
        <v>1</v>
      </c>
      <c r="P15192">
        <v>0</v>
      </c>
      <c r="Q15192">
        <v>1</v>
      </c>
      <c r="R15192">
        <v>0</v>
      </c>
      <c r="S15192">
        <v>0</v>
      </c>
      <c r="T15192">
        <v>0</v>
      </c>
      <c r="U15192">
        <v>156</v>
      </c>
      <c r="V15192">
        <v>77</v>
      </c>
      <c r="W15192">
        <v>79</v>
      </c>
      <c r="X15192">
        <v>19</v>
      </c>
      <c r="Y15192">
        <v>15</v>
      </c>
      <c r="Z15192">
        <v>36</v>
      </c>
      <c r="AA15192">
        <v>85</v>
      </c>
      <c r="AB15192">
        <v>1</v>
      </c>
      <c r="AC15192">
        <v>0</v>
      </c>
      <c r="AD15192">
        <v>137</v>
      </c>
      <c r="AE15192">
        <v>19</v>
      </c>
      <c r="AF15192">
        <v>0</v>
      </c>
      <c r="AG15192">
        <v>0</v>
      </c>
      <c r="AH15192">
        <v>0</v>
      </c>
      <c r="AI15192">
        <v>0</v>
      </c>
      <c r="AJ15192">
        <v>156</v>
      </c>
      <c r="AK15192">
        <v>0</v>
      </c>
      <c r="AL15192">
        <v>0</v>
      </c>
    </row>
    <row r="15193" spans="1:38" x14ac:dyDescent="0.3">
      <c r="A15193">
        <v>2021</v>
      </c>
      <c r="B15193" t="s">
        <v>38</v>
      </c>
      <c r="C15193" t="s">
        <v>13204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1</v>
      </c>
      <c r="M15193">
        <v>1</v>
      </c>
      <c r="N15193">
        <v>0</v>
      </c>
      <c r="O15193">
        <v>1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210</v>
      </c>
      <c r="V15193">
        <v>100</v>
      </c>
      <c r="W15193">
        <v>110</v>
      </c>
      <c r="X15193">
        <v>0</v>
      </c>
      <c r="Y15193">
        <v>28</v>
      </c>
      <c r="Z15193">
        <v>35</v>
      </c>
      <c r="AA15193">
        <v>143</v>
      </c>
      <c r="AB15193">
        <v>4</v>
      </c>
      <c r="AC15193">
        <v>0</v>
      </c>
      <c r="AD15193">
        <v>66</v>
      </c>
      <c r="AE15193">
        <v>134</v>
      </c>
      <c r="AF15193">
        <v>10</v>
      </c>
      <c r="AG15193">
        <v>0</v>
      </c>
      <c r="AH15193">
        <v>0</v>
      </c>
      <c r="AI15193">
        <v>0</v>
      </c>
      <c r="AJ15193">
        <v>210</v>
      </c>
      <c r="AK15193">
        <v>0</v>
      </c>
      <c r="AL15193">
        <v>0</v>
      </c>
    </row>
    <row r="15194" spans="1:38" x14ac:dyDescent="0.3">
      <c r="A15194">
        <v>2021</v>
      </c>
      <c r="B15194" t="s">
        <v>38</v>
      </c>
      <c r="C15194" t="s">
        <v>13205</v>
      </c>
      <c r="D15194">
        <v>0</v>
      </c>
      <c r="E15194">
        <v>0</v>
      </c>
      <c r="F15194">
        <v>0</v>
      </c>
      <c r="G15194">
        <v>1</v>
      </c>
      <c r="H15194">
        <v>0</v>
      </c>
      <c r="I15194">
        <v>1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1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155</v>
      </c>
      <c r="V15194">
        <v>86</v>
      </c>
      <c r="W15194">
        <v>69</v>
      </c>
      <c r="X15194">
        <v>2</v>
      </c>
      <c r="Y15194">
        <v>2</v>
      </c>
      <c r="Z15194">
        <v>25</v>
      </c>
      <c r="AA15194">
        <v>126</v>
      </c>
      <c r="AB15194">
        <v>0</v>
      </c>
      <c r="AC15194">
        <v>0</v>
      </c>
      <c r="AD15194">
        <v>51</v>
      </c>
      <c r="AE15194">
        <v>98</v>
      </c>
      <c r="AF15194">
        <v>6</v>
      </c>
      <c r="AG15194">
        <v>0</v>
      </c>
      <c r="AH15194">
        <v>0</v>
      </c>
      <c r="AI15194">
        <v>0</v>
      </c>
      <c r="AJ15194">
        <v>155</v>
      </c>
      <c r="AK15194">
        <v>0</v>
      </c>
      <c r="AL15194">
        <v>0</v>
      </c>
    </row>
    <row r="15195" spans="1:38" x14ac:dyDescent="0.3">
      <c r="A15195">
        <v>2021</v>
      </c>
      <c r="B15195" t="s">
        <v>38</v>
      </c>
      <c r="C15195" t="s">
        <v>13206</v>
      </c>
      <c r="D15195">
        <v>0</v>
      </c>
      <c r="E15195">
        <v>1</v>
      </c>
      <c r="F15195">
        <v>0</v>
      </c>
      <c r="G15195">
        <v>0</v>
      </c>
      <c r="H15195">
        <v>1</v>
      </c>
      <c r="I15195">
        <v>0</v>
      </c>
      <c r="J15195">
        <v>1</v>
      </c>
      <c r="K15195">
        <v>0</v>
      </c>
      <c r="L15195">
        <v>0</v>
      </c>
      <c r="M15195">
        <v>1</v>
      </c>
      <c r="N15195">
        <v>0</v>
      </c>
      <c r="O15195">
        <v>1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135</v>
      </c>
      <c r="V15195">
        <v>74</v>
      </c>
      <c r="W15195">
        <v>61</v>
      </c>
      <c r="X15195">
        <v>3</v>
      </c>
      <c r="Y15195">
        <v>8</v>
      </c>
      <c r="Z15195">
        <v>53</v>
      </c>
      <c r="AA15195">
        <v>68</v>
      </c>
      <c r="AB15195">
        <v>3</v>
      </c>
      <c r="AC15195">
        <v>0</v>
      </c>
      <c r="AD15195">
        <v>38</v>
      </c>
      <c r="AE15195">
        <v>79</v>
      </c>
      <c r="AF15195">
        <v>18</v>
      </c>
      <c r="AG15195">
        <v>0</v>
      </c>
      <c r="AH15195">
        <v>0</v>
      </c>
      <c r="AI15195">
        <v>0</v>
      </c>
      <c r="AJ15195">
        <v>135</v>
      </c>
      <c r="AK15195">
        <v>0</v>
      </c>
      <c r="AL15195">
        <v>0</v>
      </c>
    </row>
    <row r="15196" spans="1:38" x14ac:dyDescent="0.3">
      <c r="A15196">
        <v>2021</v>
      </c>
      <c r="B15196" t="s">
        <v>38</v>
      </c>
      <c r="C15196" t="s">
        <v>12399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1</v>
      </c>
      <c r="M15196">
        <v>1</v>
      </c>
      <c r="N15196">
        <v>0</v>
      </c>
      <c r="O15196">
        <v>1</v>
      </c>
      <c r="P15196">
        <v>1</v>
      </c>
      <c r="Q15196">
        <v>1</v>
      </c>
      <c r="R15196">
        <v>0</v>
      </c>
      <c r="S15196">
        <v>1</v>
      </c>
      <c r="T15196">
        <v>0</v>
      </c>
      <c r="U15196">
        <v>180</v>
      </c>
      <c r="V15196">
        <v>98</v>
      </c>
      <c r="W15196">
        <v>82</v>
      </c>
      <c r="X15196">
        <v>15</v>
      </c>
      <c r="Y15196">
        <v>37</v>
      </c>
      <c r="Z15196">
        <v>40</v>
      </c>
      <c r="AA15196">
        <v>79</v>
      </c>
      <c r="AB15196">
        <v>9</v>
      </c>
      <c r="AC15196">
        <v>0</v>
      </c>
      <c r="AD15196">
        <v>78</v>
      </c>
      <c r="AE15196">
        <v>90</v>
      </c>
      <c r="AF15196">
        <v>12</v>
      </c>
      <c r="AG15196">
        <v>0</v>
      </c>
      <c r="AH15196">
        <v>0</v>
      </c>
      <c r="AI15196">
        <v>0</v>
      </c>
      <c r="AJ15196">
        <v>180</v>
      </c>
      <c r="AK15196">
        <v>0</v>
      </c>
      <c r="AL15196">
        <v>0</v>
      </c>
    </row>
    <row r="15197" spans="1:38" x14ac:dyDescent="0.3">
      <c r="A15197">
        <v>2021</v>
      </c>
      <c r="B15197" t="s">
        <v>38</v>
      </c>
      <c r="C15197" t="s">
        <v>13207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1</v>
      </c>
      <c r="J15197">
        <v>0</v>
      </c>
      <c r="K15197">
        <v>0</v>
      </c>
      <c r="L15197">
        <v>0</v>
      </c>
      <c r="M15197">
        <v>1</v>
      </c>
      <c r="N15197">
        <v>0</v>
      </c>
      <c r="O15197">
        <v>1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234</v>
      </c>
      <c r="V15197">
        <v>121</v>
      </c>
      <c r="W15197">
        <v>113</v>
      </c>
      <c r="X15197">
        <v>0</v>
      </c>
      <c r="Y15197">
        <v>34</v>
      </c>
      <c r="Z15197">
        <v>55</v>
      </c>
      <c r="AA15197">
        <v>144</v>
      </c>
      <c r="AB15197">
        <v>1</v>
      </c>
      <c r="AC15197">
        <v>0</v>
      </c>
      <c r="AD15197">
        <v>78</v>
      </c>
      <c r="AE15197">
        <v>140</v>
      </c>
      <c r="AF15197">
        <v>16</v>
      </c>
      <c r="AG15197">
        <v>0</v>
      </c>
      <c r="AH15197">
        <v>0</v>
      </c>
      <c r="AI15197">
        <v>0</v>
      </c>
      <c r="AJ15197">
        <v>234</v>
      </c>
      <c r="AK15197">
        <v>0</v>
      </c>
      <c r="AL15197">
        <v>0</v>
      </c>
    </row>
    <row r="15198" spans="1:38" x14ac:dyDescent="0.3">
      <c r="A15198">
        <v>2021</v>
      </c>
      <c r="B15198" t="s">
        <v>38</v>
      </c>
      <c r="C15198" t="s">
        <v>13208</v>
      </c>
      <c r="D15198">
        <v>0</v>
      </c>
      <c r="E15198">
        <v>1</v>
      </c>
      <c r="F15198">
        <v>0</v>
      </c>
      <c r="G15198">
        <v>1</v>
      </c>
      <c r="H15198">
        <v>0</v>
      </c>
      <c r="I15198">
        <v>1</v>
      </c>
      <c r="J15198">
        <v>0</v>
      </c>
      <c r="K15198">
        <v>0</v>
      </c>
      <c r="L15198">
        <v>0</v>
      </c>
      <c r="M15198">
        <v>1</v>
      </c>
      <c r="N15198">
        <v>0</v>
      </c>
      <c r="O15198">
        <v>1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114</v>
      </c>
      <c r="V15198">
        <v>59</v>
      </c>
      <c r="W15198">
        <v>55</v>
      </c>
      <c r="X15198">
        <v>6</v>
      </c>
      <c r="Y15198">
        <v>12</v>
      </c>
      <c r="Z15198">
        <v>32</v>
      </c>
      <c r="AA15198">
        <v>64</v>
      </c>
      <c r="AB15198">
        <v>0</v>
      </c>
      <c r="AC15198">
        <v>0</v>
      </c>
      <c r="AD15198">
        <v>40</v>
      </c>
      <c r="AE15198">
        <v>69</v>
      </c>
      <c r="AF15198">
        <v>5</v>
      </c>
      <c r="AG15198">
        <v>0</v>
      </c>
      <c r="AH15198">
        <v>0</v>
      </c>
      <c r="AI15198">
        <v>0</v>
      </c>
      <c r="AJ15198">
        <v>114</v>
      </c>
      <c r="AK15198">
        <v>0</v>
      </c>
      <c r="AL15198">
        <v>0</v>
      </c>
    </row>
    <row r="15199" spans="1:38" x14ac:dyDescent="0.3">
      <c r="A15199">
        <v>2021</v>
      </c>
      <c r="B15199" t="s">
        <v>38</v>
      </c>
      <c r="C15199" t="s">
        <v>13209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1</v>
      </c>
      <c r="M15199">
        <v>1</v>
      </c>
      <c r="N15199">
        <v>0</v>
      </c>
      <c r="O15199">
        <v>1</v>
      </c>
      <c r="P15199">
        <v>0</v>
      </c>
      <c r="Q15199">
        <v>1</v>
      </c>
      <c r="R15199">
        <v>0</v>
      </c>
      <c r="S15199">
        <v>0</v>
      </c>
      <c r="T15199">
        <v>0</v>
      </c>
      <c r="U15199">
        <v>80</v>
      </c>
      <c r="V15199">
        <v>45</v>
      </c>
      <c r="W15199">
        <v>35</v>
      </c>
      <c r="X15199">
        <v>0</v>
      </c>
      <c r="Y15199">
        <v>4</v>
      </c>
      <c r="Z15199">
        <v>20</v>
      </c>
      <c r="AA15199">
        <v>55</v>
      </c>
      <c r="AB15199">
        <v>1</v>
      </c>
      <c r="AC15199">
        <v>0</v>
      </c>
      <c r="AD15199">
        <v>72</v>
      </c>
      <c r="AE15199">
        <v>8</v>
      </c>
      <c r="AF15199">
        <v>0</v>
      </c>
      <c r="AG15199">
        <v>0</v>
      </c>
      <c r="AH15199">
        <v>0</v>
      </c>
      <c r="AI15199">
        <v>0</v>
      </c>
      <c r="AJ15199">
        <v>80</v>
      </c>
      <c r="AK15199">
        <v>0</v>
      </c>
      <c r="AL15199">
        <v>0</v>
      </c>
    </row>
    <row r="15200" spans="1:38" x14ac:dyDescent="0.3">
      <c r="A15200">
        <v>2021</v>
      </c>
      <c r="B15200" t="s">
        <v>38</v>
      </c>
      <c r="C15200" t="s">
        <v>13210</v>
      </c>
      <c r="D15200">
        <v>0</v>
      </c>
      <c r="E15200">
        <v>0</v>
      </c>
      <c r="F15200">
        <v>0</v>
      </c>
      <c r="G15200">
        <v>1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193</v>
      </c>
      <c r="V15200">
        <v>87</v>
      </c>
      <c r="W15200">
        <v>106</v>
      </c>
      <c r="X15200">
        <v>1</v>
      </c>
      <c r="Y15200">
        <v>15</v>
      </c>
      <c r="Z15200">
        <v>54</v>
      </c>
      <c r="AA15200">
        <v>122</v>
      </c>
      <c r="AB15200">
        <v>0</v>
      </c>
      <c r="AC15200">
        <v>1</v>
      </c>
      <c r="AD15200">
        <v>92</v>
      </c>
      <c r="AE15200">
        <v>94</v>
      </c>
      <c r="AF15200">
        <v>7</v>
      </c>
      <c r="AG15200">
        <v>0</v>
      </c>
      <c r="AH15200">
        <v>0</v>
      </c>
      <c r="AI15200">
        <v>0</v>
      </c>
      <c r="AJ15200">
        <v>193</v>
      </c>
      <c r="AK15200">
        <v>0</v>
      </c>
      <c r="AL15200">
        <v>0</v>
      </c>
    </row>
    <row r="15201" spans="1:38" x14ac:dyDescent="0.3">
      <c r="A15201">
        <v>2021</v>
      </c>
      <c r="B15201" t="s">
        <v>38</v>
      </c>
      <c r="C15201" t="s">
        <v>13211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1</v>
      </c>
      <c r="M15201">
        <v>0</v>
      </c>
      <c r="N15201">
        <v>0</v>
      </c>
      <c r="O15201">
        <v>1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172</v>
      </c>
      <c r="V15201">
        <v>88</v>
      </c>
      <c r="W15201">
        <v>84</v>
      </c>
      <c r="X15201">
        <v>7</v>
      </c>
      <c r="Y15201">
        <v>19</v>
      </c>
      <c r="Z15201">
        <v>55</v>
      </c>
      <c r="AA15201">
        <v>90</v>
      </c>
      <c r="AB15201">
        <v>1</v>
      </c>
      <c r="AC15201">
        <v>0</v>
      </c>
      <c r="AD15201">
        <v>53</v>
      </c>
      <c r="AE15201">
        <v>108</v>
      </c>
      <c r="AF15201">
        <v>11</v>
      </c>
      <c r="AG15201">
        <v>0</v>
      </c>
      <c r="AH15201">
        <v>0</v>
      </c>
      <c r="AI15201">
        <v>0</v>
      </c>
      <c r="AJ15201">
        <v>172</v>
      </c>
      <c r="AK15201">
        <v>0</v>
      </c>
      <c r="AL15201">
        <v>0</v>
      </c>
    </row>
    <row r="15202" spans="1:38" x14ac:dyDescent="0.3">
      <c r="A15202">
        <v>2021</v>
      </c>
      <c r="B15202" t="s">
        <v>38</v>
      </c>
      <c r="C15202" t="s">
        <v>13212</v>
      </c>
      <c r="D15202">
        <v>0</v>
      </c>
      <c r="E15202">
        <v>0</v>
      </c>
      <c r="F15202">
        <v>0</v>
      </c>
      <c r="G15202">
        <v>1</v>
      </c>
      <c r="H15202">
        <v>1</v>
      </c>
      <c r="I15202">
        <v>1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1</v>
      </c>
      <c r="P15202">
        <v>0</v>
      </c>
      <c r="Q15202">
        <v>1</v>
      </c>
      <c r="R15202">
        <v>0</v>
      </c>
      <c r="S15202">
        <v>0</v>
      </c>
      <c r="T15202">
        <v>0</v>
      </c>
      <c r="U15202">
        <v>169</v>
      </c>
      <c r="V15202">
        <v>77</v>
      </c>
      <c r="W15202">
        <v>92</v>
      </c>
      <c r="X15202">
        <v>15</v>
      </c>
      <c r="Y15202">
        <v>11</v>
      </c>
      <c r="Z15202">
        <v>59</v>
      </c>
      <c r="AA15202">
        <v>78</v>
      </c>
      <c r="AB15202">
        <v>6</v>
      </c>
      <c r="AC15202">
        <v>0</v>
      </c>
      <c r="AD15202">
        <v>52</v>
      </c>
      <c r="AE15202">
        <v>112</v>
      </c>
      <c r="AF15202">
        <v>5</v>
      </c>
      <c r="AG15202">
        <v>0</v>
      </c>
      <c r="AH15202">
        <v>0</v>
      </c>
      <c r="AI15202">
        <v>0</v>
      </c>
      <c r="AJ15202">
        <v>169</v>
      </c>
      <c r="AK15202">
        <v>0</v>
      </c>
      <c r="AL15202">
        <v>0</v>
      </c>
    </row>
    <row r="15203" spans="1:38" x14ac:dyDescent="0.3">
      <c r="A15203">
        <v>2021</v>
      </c>
      <c r="B15203" t="s">
        <v>38</v>
      </c>
      <c r="C15203" t="s">
        <v>13213</v>
      </c>
      <c r="D15203">
        <v>1</v>
      </c>
      <c r="E15203">
        <v>1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1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209</v>
      </c>
      <c r="V15203">
        <v>109</v>
      </c>
      <c r="W15203">
        <v>100</v>
      </c>
      <c r="X15203">
        <v>10</v>
      </c>
      <c r="Y15203">
        <v>16</v>
      </c>
      <c r="Z15203">
        <v>68</v>
      </c>
      <c r="AA15203">
        <v>112</v>
      </c>
      <c r="AB15203">
        <v>3</v>
      </c>
      <c r="AC15203">
        <v>0</v>
      </c>
      <c r="AD15203">
        <v>50</v>
      </c>
      <c r="AE15203">
        <v>146</v>
      </c>
      <c r="AF15203">
        <v>13</v>
      </c>
      <c r="AG15203">
        <v>0</v>
      </c>
      <c r="AH15203">
        <v>0</v>
      </c>
      <c r="AI15203">
        <v>0</v>
      </c>
      <c r="AJ15203">
        <v>209</v>
      </c>
      <c r="AK15203">
        <v>0</v>
      </c>
      <c r="AL15203">
        <v>0</v>
      </c>
    </row>
    <row r="15204" spans="1:38" x14ac:dyDescent="0.3">
      <c r="A15204">
        <v>2021</v>
      </c>
      <c r="B15204" t="s">
        <v>38</v>
      </c>
      <c r="C15204" t="s">
        <v>13214</v>
      </c>
      <c r="D15204">
        <v>1</v>
      </c>
      <c r="E15204">
        <v>0</v>
      </c>
      <c r="F15204">
        <v>0</v>
      </c>
      <c r="G15204">
        <v>0</v>
      </c>
      <c r="H15204">
        <v>1</v>
      </c>
      <c r="I15204">
        <v>0</v>
      </c>
      <c r="J15204">
        <v>0</v>
      </c>
      <c r="K15204">
        <v>0</v>
      </c>
      <c r="L15204">
        <v>0</v>
      </c>
      <c r="M15204">
        <v>1</v>
      </c>
      <c r="N15204">
        <v>0</v>
      </c>
      <c r="O15204">
        <v>1</v>
      </c>
      <c r="P15204">
        <v>0</v>
      </c>
      <c r="Q15204">
        <v>1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</row>
    <row r="15205" spans="1:38" x14ac:dyDescent="0.3">
      <c r="A15205">
        <v>2021</v>
      </c>
      <c r="B15205" t="s">
        <v>38</v>
      </c>
      <c r="C15205" t="s">
        <v>13215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1</v>
      </c>
      <c r="M15205">
        <v>0</v>
      </c>
      <c r="N15205">
        <v>0</v>
      </c>
      <c r="O15205">
        <v>1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285</v>
      </c>
      <c r="V15205">
        <v>146</v>
      </c>
      <c r="W15205">
        <v>139</v>
      </c>
      <c r="X15205">
        <v>32</v>
      </c>
      <c r="Y15205">
        <v>8</v>
      </c>
      <c r="Z15205">
        <v>40</v>
      </c>
      <c r="AA15205">
        <v>203</v>
      </c>
      <c r="AB15205">
        <v>2</v>
      </c>
      <c r="AC15205">
        <v>0</v>
      </c>
      <c r="AD15205">
        <v>0</v>
      </c>
      <c r="AE15205">
        <v>0</v>
      </c>
      <c r="AF15205">
        <v>2</v>
      </c>
      <c r="AG15205">
        <v>194</v>
      </c>
      <c r="AH15205">
        <v>86</v>
      </c>
      <c r="AI15205">
        <v>3</v>
      </c>
      <c r="AJ15205">
        <v>285</v>
      </c>
      <c r="AK15205">
        <v>0</v>
      </c>
      <c r="AL15205">
        <v>0</v>
      </c>
    </row>
    <row r="15206" spans="1:38" x14ac:dyDescent="0.3">
      <c r="A15206">
        <v>2021</v>
      </c>
      <c r="B15206" t="s">
        <v>38</v>
      </c>
      <c r="C15206" t="s">
        <v>13216</v>
      </c>
      <c r="D15206">
        <v>0</v>
      </c>
      <c r="E15206">
        <v>0</v>
      </c>
      <c r="F15206">
        <v>0</v>
      </c>
      <c r="G15206">
        <v>1</v>
      </c>
      <c r="H15206">
        <v>0</v>
      </c>
      <c r="I15206">
        <v>1</v>
      </c>
      <c r="J15206">
        <v>0</v>
      </c>
      <c r="K15206">
        <v>0</v>
      </c>
      <c r="L15206">
        <v>0</v>
      </c>
      <c r="M15206">
        <v>1</v>
      </c>
      <c r="N15206">
        <v>0</v>
      </c>
      <c r="O15206">
        <v>1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549</v>
      </c>
      <c r="V15206">
        <v>265</v>
      </c>
      <c r="W15206">
        <v>284</v>
      </c>
      <c r="X15206">
        <v>57</v>
      </c>
      <c r="Y15206">
        <v>53</v>
      </c>
      <c r="Z15206">
        <v>119</v>
      </c>
      <c r="AA15206">
        <v>314</v>
      </c>
      <c r="AB15206">
        <v>6</v>
      </c>
      <c r="AC15206">
        <v>0</v>
      </c>
      <c r="AD15206">
        <v>0</v>
      </c>
      <c r="AE15206">
        <v>0</v>
      </c>
      <c r="AF15206">
        <v>395</v>
      </c>
      <c r="AG15206">
        <v>78</v>
      </c>
      <c r="AH15206">
        <v>4</v>
      </c>
      <c r="AI15206">
        <v>72</v>
      </c>
      <c r="AJ15206">
        <v>475</v>
      </c>
      <c r="AK15206">
        <v>74</v>
      </c>
      <c r="AL15206">
        <v>0</v>
      </c>
    </row>
    <row r="15207" spans="1:38" x14ac:dyDescent="0.3">
      <c r="A15207">
        <v>2021</v>
      </c>
      <c r="B15207" t="s">
        <v>38</v>
      </c>
      <c r="C15207" t="s">
        <v>13217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1</v>
      </c>
      <c r="M15207">
        <v>0</v>
      </c>
      <c r="N15207">
        <v>0</v>
      </c>
      <c r="O15207">
        <v>1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439</v>
      </c>
      <c r="V15207">
        <v>218</v>
      </c>
      <c r="W15207">
        <v>221</v>
      </c>
      <c r="X15207">
        <v>56</v>
      </c>
      <c r="Y15207">
        <v>4</v>
      </c>
      <c r="Z15207">
        <v>111</v>
      </c>
      <c r="AA15207">
        <v>268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277</v>
      </c>
      <c r="AH15207">
        <v>145</v>
      </c>
      <c r="AI15207">
        <v>17</v>
      </c>
      <c r="AJ15207">
        <v>439</v>
      </c>
      <c r="AK15207">
        <v>0</v>
      </c>
      <c r="AL15207">
        <v>0</v>
      </c>
    </row>
    <row r="15208" spans="1:38" x14ac:dyDescent="0.3">
      <c r="A15208">
        <v>2021</v>
      </c>
      <c r="B15208" t="s">
        <v>38</v>
      </c>
      <c r="C15208" t="s">
        <v>13218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1</v>
      </c>
      <c r="M15208">
        <v>0</v>
      </c>
      <c r="N15208">
        <v>0</v>
      </c>
      <c r="O15208">
        <v>1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1490</v>
      </c>
      <c r="V15208">
        <v>910</v>
      </c>
      <c r="W15208">
        <v>580</v>
      </c>
      <c r="X15208">
        <v>283</v>
      </c>
      <c r="Y15208">
        <v>110</v>
      </c>
      <c r="Z15208">
        <v>354</v>
      </c>
      <c r="AA15208">
        <v>727</v>
      </c>
      <c r="AB15208">
        <v>11</v>
      </c>
      <c r="AC15208">
        <v>5</v>
      </c>
      <c r="AD15208">
        <v>0</v>
      </c>
      <c r="AE15208">
        <v>0</v>
      </c>
      <c r="AF15208">
        <v>0</v>
      </c>
      <c r="AG15208">
        <v>16</v>
      </c>
      <c r="AH15208">
        <v>468</v>
      </c>
      <c r="AI15208">
        <v>1006</v>
      </c>
      <c r="AJ15208">
        <v>1060</v>
      </c>
      <c r="AK15208">
        <v>430</v>
      </c>
      <c r="AL15208">
        <v>0</v>
      </c>
    </row>
    <row r="15209" spans="1:38" x14ac:dyDescent="0.3">
      <c r="A15209">
        <v>2021</v>
      </c>
      <c r="B15209" t="s">
        <v>38</v>
      </c>
      <c r="C15209" t="s">
        <v>13219</v>
      </c>
      <c r="D15209">
        <v>1</v>
      </c>
      <c r="E15209">
        <v>0</v>
      </c>
      <c r="F15209">
        <v>0</v>
      </c>
      <c r="G15209">
        <v>0</v>
      </c>
      <c r="H15209">
        <v>1</v>
      </c>
      <c r="I15209">
        <v>0</v>
      </c>
      <c r="J15209">
        <v>0</v>
      </c>
      <c r="K15209">
        <v>0</v>
      </c>
      <c r="L15209">
        <v>0</v>
      </c>
      <c r="M15209">
        <v>1</v>
      </c>
      <c r="N15209">
        <v>0</v>
      </c>
      <c r="O15209">
        <v>1</v>
      </c>
      <c r="P15209">
        <v>1</v>
      </c>
      <c r="Q15209">
        <v>0</v>
      </c>
      <c r="R15209">
        <v>0</v>
      </c>
      <c r="S15209">
        <v>1</v>
      </c>
      <c r="T15209">
        <v>0</v>
      </c>
      <c r="U15209">
        <v>781</v>
      </c>
      <c r="V15209">
        <v>404</v>
      </c>
      <c r="W15209">
        <v>377</v>
      </c>
      <c r="X15209">
        <v>290</v>
      </c>
      <c r="Y15209">
        <v>65</v>
      </c>
      <c r="Z15209">
        <v>83</v>
      </c>
      <c r="AA15209">
        <v>340</v>
      </c>
      <c r="AB15209">
        <v>2</v>
      </c>
      <c r="AC15209">
        <v>1</v>
      </c>
      <c r="AD15209">
        <v>0</v>
      </c>
      <c r="AE15209">
        <v>0</v>
      </c>
      <c r="AF15209">
        <v>8</v>
      </c>
      <c r="AG15209">
        <v>406</v>
      </c>
      <c r="AH15209">
        <v>297</v>
      </c>
      <c r="AI15209">
        <v>70</v>
      </c>
      <c r="AJ15209">
        <v>781</v>
      </c>
      <c r="AK15209">
        <v>0</v>
      </c>
      <c r="AL15209">
        <v>0</v>
      </c>
    </row>
    <row r="15210" spans="1:38" x14ac:dyDescent="0.3">
      <c r="A15210">
        <v>2021</v>
      </c>
      <c r="B15210" t="s">
        <v>38</v>
      </c>
      <c r="C15210" t="s">
        <v>13220</v>
      </c>
      <c r="D15210">
        <v>0</v>
      </c>
      <c r="E15210">
        <v>1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1</v>
      </c>
      <c r="N15210">
        <v>1</v>
      </c>
      <c r="O15210">
        <v>1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581</v>
      </c>
      <c r="V15210">
        <v>284</v>
      </c>
      <c r="W15210">
        <v>297</v>
      </c>
      <c r="X15210">
        <v>1</v>
      </c>
      <c r="Y15210">
        <v>34</v>
      </c>
      <c r="Z15210">
        <v>154</v>
      </c>
      <c r="AA15210">
        <v>392</v>
      </c>
      <c r="AB15210">
        <v>0</v>
      </c>
      <c r="AC15210">
        <v>0</v>
      </c>
      <c r="AD15210">
        <v>0</v>
      </c>
      <c r="AE15210">
        <v>0</v>
      </c>
      <c r="AF15210">
        <v>178</v>
      </c>
      <c r="AG15210">
        <v>205</v>
      </c>
      <c r="AH15210">
        <v>88</v>
      </c>
      <c r="AI15210">
        <v>110</v>
      </c>
      <c r="AJ15210">
        <v>433</v>
      </c>
      <c r="AK15210">
        <v>148</v>
      </c>
      <c r="AL15210">
        <v>0</v>
      </c>
    </row>
    <row r="15211" spans="1:38" x14ac:dyDescent="0.3">
      <c r="A15211">
        <v>2021</v>
      </c>
      <c r="B15211" t="s">
        <v>38</v>
      </c>
      <c r="C15211" t="s">
        <v>13221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1</v>
      </c>
      <c r="M15211">
        <v>0</v>
      </c>
      <c r="N15211">
        <v>0</v>
      </c>
      <c r="O15211">
        <v>1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570</v>
      </c>
      <c r="V15211">
        <v>271</v>
      </c>
      <c r="W15211">
        <v>299</v>
      </c>
      <c r="X15211">
        <v>22</v>
      </c>
      <c r="Y15211">
        <v>5</v>
      </c>
      <c r="Z15211">
        <v>104</v>
      </c>
      <c r="AA15211">
        <v>438</v>
      </c>
      <c r="AB15211">
        <v>1</v>
      </c>
      <c r="AC15211">
        <v>0</v>
      </c>
      <c r="AD15211">
        <v>0</v>
      </c>
      <c r="AE15211">
        <v>0</v>
      </c>
      <c r="AF15211">
        <v>3</v>
      </c>
      <c r="AG15211">
        <v>278</v>
      </c>
      <c r="AH15211">
        <v>177</v>
      </c>
      <c r="AI15211">
        <v>112</v>
      </c>
      <c r="AJ15211">
        <v>570</v>
      </c>
      <c r="AK15211">
        <v>0</v>
      </c>
      <c r="AL15211">
        <v>0</v>
      </c>
    </row>
    <row r="15212" spans="1:38" x14ac:dyDescent="0.3">
      <c r="A15212">
        <v>2021</v>
      </c>
      <c r="B15212" t="s">
        <v>38</v>
      </c>
      <c r="C15212" t="s">
        <v>676</v>
      </c>
      <c r="D15212">
        <v>0</v>
      </c>
      <c r="E15212">
        <v>0</v>
      </c>
      <c r="F15212">
        <v>0</v>
      </c>
      <c r="G15212">
        <v>1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</v>
      </c>
      <c r="N15212">
        <v>0</v>
      </c>
      <c r="O15212">
        <v>1</v>
      </c>
      <c r="P15212">
        <v>1</v>
      </c>
      <c r="Q15212">
        <v>0</v>
      </c>
      <c r="R15212">
        <v>0</v>
      </c>
      <c r="S15212">
        <v>1</v>
      </c>
      <c r="T15212">
        <v>0</v>
      </c>
      <c r="U15212">
        <v>552</v>
      </c>
      <c r="V15212">
        <v>279</v>
      </c>
      <c r="W15212">
        <v>273</v>
      </c>
      <c r="X15212">
        <v>13</v>
      </c>
      <c r="Y15212">
        <v>36</v>
      </c>
      <c r="Z15212">
        <v>180</v>
      </c>
      <c r="AA15212">
        <v>318</v>
      </c>
      <c r="AB15212">
        <v>3</v>
      </c>
      <c r="AC15212">
        <v>2</v>
      </c>
      <c r="AD15212">
        <v>0</v>
      </c>
      <c r="AE15212">
        <v>43</v>
      </c>
      <c r="AF15212">
        <v>352</v>
      </c>
      <c r="AG15212">
        <v>30</v>
      </c>
      <c r="AH15212">
        <v>7</v>
      </c>
      <c r="AI15212">
        <v>120</v>
      </c>
      <c r="AJ15212">
        <v>425</v>
      </c>
      <c r="AK15212">
        <v>127</v>
      </c>
      <c r="AL15212">
        <v>0</v>
      </c>
    </row>
    <row r="15213" spans="1:38" x14ac:dyDescent="0.3">
      <c r="A15213">
        <v>2021</v>
      </c>
      <c r="B15213" t="s">
        <v>38</v>
      </c>
      <c r="C15213" t="s">
        <v>13222</v>
      </c>
      <c r="D15213">
        <v>1</v>
      </c>
      <c r="E15213">
        <v>0</v>
      </c>
      <c r="F15213">
        <v>0</v>
      </c>
      <c r="G15213">
        <v>1</v>
      </c>
      <c r="H15213">
        <v>1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1</v>
      </c>
      <c r="P15213">
        <v>1</v>
      </c>
      <c r="Q15213">
        <v>0</v>
      </c>
      <c r="R15213">
        <v>0</v>
      </c>
      <c r="S15213">
        <v>1</v>
      </c>
      <c r="T15213">
        <v>1</v>
      </c>
      <c r="U15213">
        <v>729</v>
      </c>
      <c r="V15213">
        <v>356</v>
      </c>
      <c r="W15213">
        <v>373</v>
      </c>
      <c r="X15213">
        <v>87</v>
      </c>
      <c r="Y15213">
        <v>28</v>
      </c>
      <c r="Z15213">
        <v>188</v>
      </c>
      <c r="AA15213">
        <v>419</v>
      </c>
      <c r="AB15213">
        <v>5</v>
      </c>
      <c r="AC15213">
        <v>2</v>
      </c>
      <c r="AD15213">
        <v>0</v>
      </c>
      <c r="AE15213">
        <v>0</v>
      </c>
      <c r="AF15213">
        <v>1</v>
      </c>
      <c r="AG15213">
        <v>401</v>
      </c>
      <c r="AH15213">
        <v>297</v>
      </c>
      <c r="AI15213">
        <v>30</v>
      </c>
      <c r="AJ15213">
        <v>729</v>
      </c>
      <c r="AK15213">
        <v>0</v>
      </c>
      <c r="AL15213">
        <v>0</v>
      </c>
    </row>
    <row r="15214" spans="1:38" x14ac:dyDescent="0.3">
      <c r="A15214">
        <v>2021</v>
      </c>
      <c r="B15214" t="s">
        <v>38</v>
      </c>
      <c r="C15214" t="s">
        <v>13223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1</v>
      </c>
      <c r="M15214">
        <v>0</v>
      </c>
      <c r="N15214">
        <v>0</v>
      </c>
      <c r="O15214">
        <v>1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446</v>
      </c>
      <c r="V15214">
        <v>286</v>
      </c>
      <c r="W15214">
        <v>160</v>
      </c>
      <c r="X15214">
        <v>93</v>
      </c>
      <c r="Y15214">
        <v>19</v>
      </c>
      <c r="Z15214">
        <v>109</v>
      </c>
      <c r="AA15214">
        <v>219</v>
      </c>
      <c r="AB15214">
        <v>3</v>
      </c>
      <c r="AC15214">
        <v>3</v>
      </c>
      <c r="AD15214">
        <v>0</v>
      </c>
      <c r="AE15214">
        <v>0</v>
      </c>
      <c r="AF15214">
        <v>0</v>
      </c>
      <c r="AG15214">
        <v>0</v>
      </c>
      <c r="AH15214">
        <v>48</v>
      </c>
      <c r="AI15214">
        <v>398</v>
      </c>
      <c r="AJ15214">
        <v>193</v>
      </c>
      <c r="AK15214">
        <v>253</v>
      </c>
      <c r="AL15214">
        <v>0</v>
      </c>
    </row>
    <row r="15215" spans="1:38" x14ac:dyDescent="0.3">
      <c r="A15215">
        <v>2021</v>
      </c>
      <c r="B15215" t="s">
        <v>38</v>
      </c>
      <c r="C15215" t="s">
        <v>13224</v>
      </c>
      <c r="D15215">
        <v>1</v>
      </c>
      <c r="E15215">
        <v>0</v>
      </c>
      <c r="F15215">
        <v>0</v>
      </c>
      <c r="G15215">
        <v>1</v>
      </c>
      <c r="H15215">
        <v>0</v>
      </c>
      <c r="I15215">
        <v>0</v>
      </c>
      <c r="J15215">
        <v>0</v>
      </c>
      <c r="K15215">
        <v>1</v>
      </c>
      <c r="L15215">
        <v>0</v>
      </c>
      <c r="M15215">
        <v>0</v>
      </c>
      <c r="N15215">
        <v>1</v>
      </c>
      <c r="O15215">
        <v>1</v>
      </c>
      <c r="P15215">
        <v>1</v>
      </c>
      <c r="Q15215">
        <v>1</v>
      </c>
      <c r="R15215">
        <v>0</v>
      </c>
      <c r="S15215">
        <v>1</v>
      </c>
      <c r="T15215">
        <v>1</v>
      </c>
      <c r="U15215">
        <v>21</v>
      </c>
      <c r="V15215">
        <v>11</v>
      </c>
      <c r="W15215">
        <v>10</v>
      </c>
      <c r="X15215">
        <v>9</v>
      </c>
      <c r="Y15215">
        <v>0</v>
      </c>
      <c r="Z15215">
        <v>8</v>
      </c>
      <c r="AA15215">
        <v>4</v>
      </c>
      <c r="AB15215">
        <v>0</v>
      </c>
      <c r="AC15215">
        <v>0</v>
      </c>
      <c r="AD15215">
        <v>0</v>
      </c>
      <c r="AE15215">
        <v>0</v>
      </c>
      <c r="AF15215">
        <v>19</v>
      </c>
      <c r="AG15215">
        <v>2</v>
      </c>
      <c r="AH15215">
        <v>0</v>
      </c>
      <c r="AI15215">
        <v>0</v>
      </c>
      <c r="AJ15215">
        <v>21</v>
      </c>
      <c r="AK15215">
        <v>0</v>
      </c>
      <c r="AL15215">
        <v>0</v>
      </c>
    </row>
    <row r="15216" spans="1:38" x14ac:dyDescent="0.3">
      <c r="A15216">
        <v>2021</v>
      </c>
      <c r="B15216" t="s">
        <v>38</v>
      </c>
      <c r="C15216" t="s">
        <v>13225</v>
      </c>
      <c r="D15216">
        <v>1</v>
      </c>
      <c r="E15216">
        <v>0</v>
      </c>
      <c r="F15216">
        <v>0</v>
      </c>
      <c r="G15216">
        <v>0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>
        <v>0</v>
      </c>
      <c r="O15216">
        <v>1</v>
      </c>
      <c r="P15216">
        <v>0</v>
      </c>
      <c r="Q15216">
        <v>1</v>
      </c>
      <c r="R15216">
        <v>0</v>
      </c>
      <c r="S15216">
        <v>0</v>
      </c>
      <c r="T15216">
        <v>0</v>
      </c>
      <c r="U15216">
        <v>213</v>
      </c>
      <c r="V15216">
        <v>106</v>
      </c>
      <c r="W15216">
        <v>107</v>
      </c>
      <c r="X15216">
        <v>38</v>
      </c>
      <c r="Y15216">
        <v>23</v>
      </c>
      <c r="Z15216">
        <v>16</v>
      </c>
      <c r="AA15216">
        <v>135</v>
      </c>
      <c r="AB15216">
        <v>1</v>
      </c>
      <c r="AC15216">
        <v>0</v>
      </c>
      <c r="AD15216">
        <v>0</v>
      </c>
      <c r="AE15216">
        <v>8</v>
      </c>
      <c r="AF15216">
        <v>93</v>
      </c>
      <c r="AG15216">
        <v>104</v>
      </c>
      <c r="AH15216">
        <v>8</v>
      </c>
      <c r="AI15216">
        <v>0</v>
      </c>
      <c r="AJ15216">
        <v>213</v>
      </c>
      <c r="AK15216">
        <v>0</v>
      </c>
      <c r="AL15216">
        <v>0</v>
      </c>
    </row>
    <row r="15217" spans="1:38" x14ac:dyDescent="0.3">
      <c r="A15217">
        <v>2021</v>
      </c>
      <c r="B15217" t="s">
        <v>38</v>
      </c>
      <c r="C15217" t="s">
        <v>13226</v>
      </c>
      <c r="D15217">
        <v>1</v>
      </c>
      <c r="E15217">
        <v>1</v>
      </c>
      <c r="F15217">
        <v>0</v>
      </c>
      <c r="G15217">
        <v>1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1</v>
      </c>
      <c r="P15217">
        <v>0</v>
      </c>
      <c r="Q15217">
        <v>1</v>
      </c>
      <c r="R15217">
        <v>0</v>
      </c>
      <c r="S15217">
        <v>0</v>
      </c>
      <c r="T15217">
        <v>0</v>
      </c>
      <c r="U15217">
        <v>543</v>
      </c>
      <c r="V15217">
        <v>287</v>
      </c>
      <c r="W15217">
        <v>256</v>
      </c>
      <c r="X15217">
        <v>268</v>
      </c>
      <c r="Y15217">
        <v>81</v>
      </c>
      <c r="Z15217">
        <v>20</v>
      </c>
      <c r="AA15217">
        <v>173</v>
      </c>
      <c r="AB15217">
        <v>1</v>
      </c>
      <c r="AC15217">
        <v>0</v>
      </c>
      <c r="AD15217">
        <v>0</v>
      </c>
      <c r="AE15217">
        <v>40</v>
      </c>
      <c r="AF15217">
        <v>221</v>
      </c>
      <c r="AG15217">
        <v>178</v>
      </c>
      <c r="AH15217">
        <v>92</v>
      </c>
      <c r="AI15217">
        <v>12</v>
      </c>
      <c r="AJ15217">
        <v>543</v>
      </c>
      <c r="AK15217">
        <v>0</v>
      </c>
      <c r="AL15217">
        <v>0</v>
      </c>
    </row>
    <row r="15218" spans="1:38" x14ac:dyDescent="0.3">
      <c r="A15218">
        <v>2021</v>
      </c>
      <c r="B15218" t="s">
        <v>38</v>
      </c>
      <c r="C15218" t="s">
        <v>13227</v>
      </c>
      <c r="D15218">
        <v>1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1</v>
      </c>
      <c r="L15218">
        <v>0</v>
      </c>
      <c r="M15218">
        <v>1</v>
      </c>
      <c r="N15218">
        <v>0</v>
      </c>
      <c r="O15218">
        <v>1</v>
      </c>
      <c r="P15218">
        <v>0</v>
      </c>
      <c r="Q15218">
        <v>1</v>
      </c>
      <c r="R15218">
        <v>0</v>
      </c>
      <c r="S15218">
        <v>0</v>
      </c>
      <c r="T15218">
        <v>0</v>
      </c>
      <c r="U15218">
        <v>66</v>
      </c>
      <c r="V15218">
        <v>38</v>
      </c>
      <c r="W15218">
        <v>28</v>
      </c>
      <c r="X15218">
        <v>10</v>
      </c>
      <c r="Y15218">
        <v>9</v>
      </c>
      <c r="Z15218">
        <v>2</v>
      </c>
      <c r="AA15218">
        <v>45</v>
      </c>
      <c r="AB15218">
        <v>0</v>
      </c>
      <c r="AC15218">
        <v>0</v>
      </c>
      <c r="AD15218">
        <v>1</v>
      </c>
      <c r="AE15218">
        <v>2</v>
      </c>
      <c r="AF15218">
        <v>14</v>
      </c>
      <c r="AG15218">
        <v>32</v>
      </c>
      <c r="AH15218">
        <v>15</v>
      </c>
      <c r="AI15218">
        <v>2</v>
      </c>
      <c r="AJ15218">
        <v>66</v>
      </c>
      <c r="AK15218">
        <v>0</v>
      </c>
      <c r="AL15218">
        <v>0</v>
      </c>
    </row>
    <row r="15219" spans="1:38" x14ac:dyDescent="0.3">
      <c r="A15219">
        <v>2021</v>
      </c>
      <c r="B15219" t="s">
        <v>38</v>
      </c>
      <c r="C15219" t="s">
        <v>13228</v>
      </c>
      <c r="D15219">
        <v>1</v>
      </c>
      <c r="E15219">
        <v>0</v>
      </c>
      <c r="F15219">
        <v>0</v>
      </c>
      <c r="G15219">
        <v>1</v>
      </c>
      <c r="H15219">
        <v>1</v>
      </c>
      <c r="I15219">
        <v>0</v>
      </c>
      <c r="J15219">
        <v>0</v>
      </c>
      <c r="K15219">
        <v>0</v>
      </c>
      <c r="L15219">
        <v>0</v>
      </c>
      <c r="M15219">
        <v>1</v>
      </c>
      <c r="N15219">
        <v>0</v>
      </c>
      <c r="O15219">
        <v>1</v>
      </c>
      <c r="P15219">
        <v>1</v>
      </c>
      <c r="Q15219">
        <v>1</v>
      </c>
      <c r="R15219">
        <v>0</v>
      </c>
      <c r="S15219">
        <v>0</v>
      </c>
      <c r="T15219">
        <v>1</v>
      </c>
      <c r="U15219">
        <v>370</v>
      </c>
      <c r="V15219">
        <v>168</v>
      </c>
      <c r="W15219">
        <v>202</v>
      </c>
      <c r="X15219">
        <v>278</v>
      </c>
      <c r="Y15219">
        <v>66</v>
      </c>
      <c r="Z15219">
        <v>1</v>
      </c>
      <c r="AA15219">
        <v>24</v>
      </c>
      <c r="AB15219">
        <v>1</v>
      </c>
      <c r="AC15219">
        <v>0</v>
      </c>
      <c r="AD15219">
        <v>23</v>
      </c>
      <c r="AE15219">
        <v>46</v>
      </c>
      <c r="AF15219">
        <v>188</v>
      </c>
      <c r="AG15219">
        <v>111</v>
      </c>
      <c r="AH15219">
        <v>2</v>
      </c>
      <c r="AI15219">
        <v>0</v>
      </c>
      <c r="AJ15219">
        <v>370</v>
      </c>
      <c r="AK15219">
        <v>0</v>
      </c>
      <c r="AL15219">
        <v>0</v>
      </c>
    </row>
    <row r="15220" spans="1:38" x14ac:dyDescent="0.3">
      <c r="A15220">
        <v>2021</v>
      </c>
      <c r="B15220" t="s">
        <v>38</v>
      </c>
      <c r="C15220" t="s">
        <v>13229</v>
      </c>
      <c r="D15220">
        <v>1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1</v>
      </c>
      <c r="P15220">
        <v>0</v>
      </c>
      <c r="Q15220">
        <v>1</v>
      </c>
      <c r="R15220">
        <v>0</v>
      </c>
      <c r="S15220">
        <v>0</v>
      </c>
      <c r="T15220">
        <v>0</v>
      </c>
      <c r="U15220">
        <v>88</v>
      </c>
      <c r="V15220">
        <v>44</v>
      </c>
      <c r="W15220">
        <v>44</v>
      </c>
      <c r="X15220">
        <v>49</v>
      </c>
      <c r="Y15220">
        <v>34</v>
      </c>
      <c r="Z15220">
        <v>2</v>
      </c>
      <c r="AA15220">
        <v>3</v>
      </c>
      <c r="AB15220">
        <v>0</v>
      </c>
      <c r="AC15220">
        <v>0</v>
      </c>
      <c r="AD15220">
        <v>19</v>
      </c>
      <c r="AE15220">
        <v>34</v>
      </c>
      <c r="AF15220">
        <v>35</v>
      </c>
      <c r="AG15220">
        <v>0</v>
      </c>
      <c r="AH15220">
        <v>0</v>
      </c>
      <c r="AI15220">
        <v>0</v>
      </c>
      <c r="AJ15220">
        <v>88</v>
      </c>
      <c r="AK15220">
        <v>0</v>
      </c>
      <c r="AL15220">
        <v>0</v>
      </c>
    </row>
    <row r="15221" spans="1:38" x14ac:dyDescent="0.3">
      <c r="A15221">
        <v>2021</v>
      </c>
      <c r="B15221" t="s">
        <v>38</v>
      </c>
      <c r="C15221" t="s">
        <v>13230</v>
      </c>
      <c r="D15221">
        <v>1</v>
      </c>
      <c r="E15221">
        <v>1</v>
      </c>
      <c r="F15221">
        <v>0</v>
      </c>
      <c r="G15221">
        <v>0</v>
      </c>
      <c r="H15221">
        <v>1</v>
      </c>
      <c r="I15221">
        <v>0</v>
      </c>
      <c r="J15221">
        <v>0</v>
      </c>
      <c r="K15221">
        <v>1</v>
      </c>
      <c r="L15221">
        <v>0</v>
      </c>
      <c r="M15221">
        <v>1</v>
      </c>
      <c r="N15221">
        <v>0</v>
      </c>
      <c r="O15221">
        <v>1</v>
      </c>
      <c r="P15221">
        <v>1</v>
      </c>
      <c r="Q15221">
        <v>1</v>
      </c>
      <c r="R15221">
        <v>0</v>
      </c>
      <c r="S15221">
        <v>1</v>
      </c>
      <c r="T15221">
        <v>1</v>
      </c>
      <c r="U15221">
        <v>173</v>
      </c>
      <c r="V15221">
        <v>81</v>
      </c>
      <c r="W15221">
        <v>92</v>
      </c>
      <c r="X15221">
        <v>47</v>
      </c>
      <c r="Y15221">
        <v>11</v>
      </c>
      <c r="Z15221">
        <v>32</v>
      </c>
      <c r="AA15221">
        <v>83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2</v>
      </c>
      <c r="AI15221">
        <v>171</v>
      </c>
      <c r="AJ15221">
        <v>10</v>
      </c>
      <c r="AK15221">
        <v>163</v>
      </c>
      <c r="AL15221">
        <v>0</v>
      </c>
    </row>
    <row r="15222" spans="1:38" x14ac:dyDescent="0.3">
      <c r="A15222">
        <v>2021</v>
      </c>
      <c r="B15222" t="s">
        <v>38</v>
      </c>
      <c r="C15222" t="s">
        <v>13231</v>
      </c>
      <c r="D15222">
        <v>0</v>
      </c>
      <c r="E15222">
        <v>0</v>
      </c>
      <c r="F15222">
        <v>0</v>
      </c>
      <c r="G15222">
        <v>0</v>
      </c>
      <c r="H15222">
        <v>1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1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363</v>
      </c>
      <c r="V15222">
        <v>193</v>
      </c>
      <c r="W15222">
        <v>170</v>
      </c>
      <c r="X15222">
        <v>241</v>
      </c>
      <c r="Y15222">
        <v>29</v>
      </c>
      <c r="Z15222">
        <v>28</v>
      </c>
      <c r="AA15222">
        <v>57</v>
      </c>
      <c r="AB15222">
        <v>8</v>
      </c>
      <c r="AC15222">
        <v>0</v>
      </c>
      <c r="AD15222">
        <v>2</v>
      </c>
      <c r="AE15222">
        <v>22</v>
      </c>
      <c r="AF15222">
        <v>154</v>
      </c>
      <c r="AG15222">
        <v>177</v>
      </c>
      <c r="AH15222">
        <v>8</v>
      </c>
      <c r="AI15222">
        <v>0</v>
      </c>
      <c r="AJ15222">
        <v>363</v>
      </c>
      <c r="AK15222">
        <v>0</v>
      </c>
      <c r="AL15222">
        <v>0</v>
      </c>
    </row>
    <row r="15223" spans="1:38" x14ac:dyDescent="0.3">
      <c r="A15223">
        <v>2021</v>
      </c>
      <c r="B15223" t="s">
        <v>38</v>
      </c>
      <c r="C15223" t="s">
        <v>13232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</row>
    <row r="15224" spans="1:38" x14ac:dyDescent="0.3">
      <c r="A15224">
        <v>2021</v>
      </c>
      <c r="B15224" t="s">
        <v>38</v>
      </c>
      <c r="C15224" t="s">
        <v>13233</v>
      </c>
      <c r="D15224">
        <v>1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1</v>
      </c>
      <c r="N15224">
        <v>0</v>
      </c>
      <c r="O15224">
        <v>1</v>
      </c>
      <c r="P15224">
        <v>1</v>
      </c>
      <c r="Q15224">
        <v>1</v>
      </c>
      <c r="R15224">
        <v>0</v>
      </c>
      <c r="S15224">
        <v>1</v>
      </c>
      <c r="T15224">
        <v>1</v>
      </c>
      <c r="U15224">
        <v>27</v>
      </c>
      <c r="V15224">
        <v>11</v>
      </c>
      <c r="W15224">
        <v>16</v>
      </c>
      <c r="X15224">
        <v>7</v>
      </c>
      <c r="Y15224">
        <v>2</v>
      </c>
      <c r="Z15224">
        <v>14</v>
      </c>
      <c r="AA15224">
        <v>4</v>
      </c>
      <c r="AB15224">
        <v>0</v>
      </c>
      <c r="AC15224">
        <v>0</v>
      </c>
      <c r="AD15224">
        <v>0</v>
      </c>
      <c r="AE15224">
        <v>4</v>
      </c>
      <c r="AF15224">
        <v>20</v>
      </c>
      <c r="AG15224">
        <v>3</v>
      </c>
      <c r="AH15224">
        <v>0</v>
      </c>
      <c r="AI15224">
        <v>0</v>
      </c>
      <c r="AJ15224">
        <v>27</v>
      </c>
      <c r="AK15224">
        <v>0</v>
      </c>
      <c r="AL15224">
        <v>0</v>
      </c>
    </row>
    <row r="15225" spans="1:38" x14ac:dyDescent="0.3">
      <c r="A15225">
        <v>2021</v>
      </c>
      <c r="B15225" t="s">
        <v>38</v>
      </c>
      <c r="C15225" t="s">
        <v>13234</v>
      </c>
      <c r="D15225">
        <v>1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1</v>
      </c>
      <c r="P15225">
        <v>0</v>
      </c>
      <c r="Q15225">
        <v>1</v>
      </c>
      <c r="R15225">
        <v>0</v>
      </c>
      <c r="S15225">
        <v>0</v>
      </c>
      <c r="T15225">
        <v>0</v>
      </c>
      <c r="U15225">
        <v>257</v>
      </c>
      <c r="V15225">
        <v>148</v>
      </c>
      <c r="W15225">
        <v>109</v>
      </c>
      <c r="X15225">
        <v>165</v>
      </c>
      <c r="Y15225">
        <v>5</v>
      </c>
      <c r="Z15225">
        <v>14</v>
      </c>
      <c r="AA15225">
        <v>73</v>
      </c>
      <c r="AB15225">
        <v>0</v>
      </c>
      <c r="AC15225">
        <v>0</v>
      </c>
      <c r="AD15225">
        <v>1</v>
      </c>
      <c r="AE15225">
        <v>11</v>
      </c>
      <c r="AF15225">
        <v>115</v>
      </c>
      <c r="AG15225">
        <v>122</v>
      </c>
      <c r="AH15225">
        <v>7</v>
      </c>
      <c r="AI15225">
        <v>1</v>
      </c>
      <c r="AJ15225">
        <v>257</v>
      </c>
      <c r="AK15225">
        <v>0</v>
      </c>
      <c r="AL15225">
        <v>0</v>
      </c>
    </row>
    <row r="15226" spans="1:38" x14ac:dyDescent="0.3">
      <c r="A15226">
        <v>2021</v>
      </c>
      <c r="B15226" t="s">
        <v>38</v>
      </c>
      <c r="C15226" t="s">
        <v>13235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0</v>
      </c>
      <c r="J15226">
        <v>1</v>
      </c>
      <c r="K15226">
        <v>1</v>
      </c>
      <c r="L15226">
        <v>0</v>
      </c>
      <c r="M15226">
        <v>0</v>
      </c>
      <c r="N15226">
        <v>0</v>
      </c>
      <c r="O15226">
        <v>1</v>
      </c>
      <c r="P15226">
        <v>1</v>
      </c>
      <c r="Q15226">
        <v>1</v>
      </c>
      <c r="R15226">
        <v>0</v>
      </c>
      <c r="S15226">
        <v>0</v>
      </c>
      <c r="T15226">
        <v>1</v>
      </c>
      <c r="U15226">
        <v>643</v>
      </c>
      <c r="V15226">
        <v>329</v>
      </c>
      <c r="W15226">
        <v>314</v>
      </c>
      <c r="X15226">
        <v>635</v>
      </c>
      <c r="Y15226">
        <v>5</v>
      </c>
      <c r="Z15226">
        <v>1</v>
      </c>
      <c r="AA15226">
        <v>2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368</v>
      </c>
      <c r="AH15226">
        <v>267</v>
      </c>
      <c r="AI15226">
        <v>8</v>
      </c>
      <c r="AJ15226">
        <v>643</v>
      </c>
      <c r="AK15226">
        <v>0</v>
      </c>
      <c r="AL15226">
        <v>0</v>
      </c>
    </row>
    <row r="15227" spans="1:38" x14ac:dyDescent="0.3">
      <c r="A15227">
        <v>2021</v>
      </c>
      <c r="B15227" t="s">
        <v>38</v>
      </c>
      <c r="C15227" t="s">
        <v>13236</v>
      </c>
      <c r="D15227">
        <v>1</v>
      </c>
      <c r="E15227">
        <v>0</v>
      </c>
      <c r="F15227">
        <v>0</v>
      </c>
      <c r="G15227">
        <v>0</v>
      </c>
      <c r="H15227">
        <v>1</v>
      </c>
      <c r="I15227">
        <v>0</v>
      </c>
      <c r="J15227">
        <v>0</v>
      </c>
      <c r="K15227">
        <v>0</v>
      </c>
      <c r="L15227">
        <v>0</v>
      </c>
      <c r="M15227">
        <v>1</v>
      </c>
      <c r="N15227">
        <v>0</v>
      </c>
      <c r="O15227">
        <v>1</v>
      </c>
      <c r="P15227">
        <v>1</v>
      </c>
      <c r="Q15227">
        <v>1</v>
      </c>
      <c r="R15227">
        <v>1</v>
      </c>
      <c r="S15227">
        <v>0</v>
      </c>
      <c r="T15227">
        <v>1</v>
      </c>
      <c r="U15227">
        <v>33</v>
      </c>
      <c r="V15227">
        <v>21</v>
      </c>
      <c r="W15227">
        <v>12</v>
      </c>
      <c r="X15227">
        <v>1</v>
      </c>
      <c r="Y15227">
        <v>19</v>
      </c>
      <c r="Z15227">
        <v>1</v>
      </c>
      <c r="AA15227">
        <v>12</v>
      </c>
      <c r="AB15227">
        <v>0</v>
      </c>
      <c r="AC15227">
        <v>0</v>
      </c>
      <c r="AD15227">
        <v>0</v>
      </c>
      <c r="AE15227">
        <v>5</v>
      </c>
      <c r="AF15227">
        <v>28</v>
      </c>
      <c r="AG15227">
        <v>0</v>
      </c>
      <c r="AH15227">
        <v>0</v>
      </c>
      <c r="AI15227">
        <v>0</v>
      </c>
      <c r="AJ15227">
        <v>33</v>
      </c>
      <c r="AK15227">
        <v>0</v>
      </c>
      <c r="AL15227">
        <v>0</v>
      </c>
    </row>
    <row r="15228" spans="1:38" x14ac:dyDescent="0.3">
      <c r="A15228">
        <v>2021</v>
      </c>
      <c r="B15228" t="s">
        <v>38</v>
      </c>
      <c r="C15228" t="s">
        <v>13237</v>
      </c>
      <c r="D15228">
        <v>1</v>
      </c>
      <c r="E15228">
        <v>0</v>
      </c>
      <c r="F15228">
        <v>0</v>
      </c>
      <c r="G15228">
        <v>1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1</v>
      </c>
      <c r="N15228">
        <v>1</v>
      </c>
      <c r="O15228">
        <v>1</v>
      </c>
      <c r="P15228">
        <v>0</v>
      </c>
      <c r="Q15228">
        <v>1</v>
      </c>
      <c r="R15228">
        <v>0</v>
      </c>
      <c r="S15228">
        <v>0</v>
      </c>
      <c r="T15228">
        <v>0</v>
      </c>
      <c r="U15228">
        <v>283</v>
      </c>
      <c r="V15228">
        <v>137</v>
      </c>
      <c r="W15228">
        <v>146</v>
      </c>
      <c r="X15228">
        <v>139</v>
      </c>
      <c r="Y15228">
        <v>28</v>
      </c>
      <c r="Z15228">
        <v>15</v>
      </c>
      <c r="AA15228">
        <v>100</v>
      </c>
      <c r="AB15228">
        <v>0</v>
      </c>
      <c r="AC15228">
        <v>1</v>
      </c>
      <c r="AD15228">
        <v>77</v>
      </c>
      <c r="AE15228">
        <v>93</v>
      </c>
      <c r="AF15228">
        <v>72</v>
      </c>
      <c r="AG15228">
        <v>39</v>
      </c>
      <c r="AH15228">
        <v>2</v>
      </c>
      <c r="AI15228">
        <v>0</v>
      </c>
      <c r="AJ15228">
        <v>283</v>
      </c>
      <c r="AK15228">
        <v>0</v>
      </c>
      <c r="AL15228">
        <v>0</v>
      </c>
    </row>
    <row r="15229" spans="1:38" x14ac:dyDescent="0.3">
      <c r="A15229">
        <v>2021</v>
      </c>
      <c r="B15229" t="s">
        <v>38</v>
      </c>
      <c r="C15229" t="s">
        <v>13238</v>
      </c>
      <c r="D15229">
        <v>1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1</v>
      </c>
      <c r="N15229">
        <v>0</v>
      </c>
      <c r="O15229">
        <v>1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61</v>
      </c>
      <c r="V15229">
        <v>30</v>
      </c>
      <c r="W15229">
        <v>31</v>
      </c>
      <c r="X15229">
        <v>10</v>
      </c>
      <c r="Y15229">
        <v>16</v>
      </c>
      <c r="Z15229">
        <v>5</v>
      </c>
      <c r="AA15229">
        <v>30</v>
      </c>
      <c r="AB15229">
        <v>0</v>
      </c>
      <c r="AC15229">
        <v>0</v>
      </c>
      <c r="AD15229">
        <v>1</v>
      </c>
      <c r="AE15229">
        <v>6</v>
      </c>
      <c r="AF15229">
        <v>24</v>
      </c>
      <c r="AG15229">
        <v>26</v>
      </c>
      <c r="AH15229">
        <v>4</v>
      </c>
      <c r="AI15229">
        <v>0</v>
      </c>
      <c r="AJ15229">
        <v>61</v>
      </c>
      <c r="AK15229">
        <v>0</v>
      </c>
      <c r="AL15229">
        <v>0</v>
      </c>
    </row>
    <row r="15230" spans="1:38" x14ac:dyDescent="0.3">
      <c r="A15230">
        <v>2021</v>
      </c>
      <c r="B15230" t="s">
        <v>38</v>
      </c>
      <c r="C15230" t="s">
        <v>13239</v>
      </c>
      <c r="D15230">
        <v>0</v>
      </c>
      <c r="E15230">
        <v>0</v>
      </c>
      <c r="F15230">
        <v>1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1</v>
      </c>
      <c r="N15230">
        <v>0</v>
      </c>
      <c r="O15230">
        <v>1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5</v>
      </c>
      <c r="V15230">
        <v>0</v>
      </c>
      <c r="W15230">
        <v>5</v>
      </c>
      <c r="X15230">
        <v>1</v>
      </c>
      <c r="Y15230">
        <v>1</v>
      </c>
      <c r="Z15230">
        <v>1</v>
      </c>
      <c r="AA15230">
        <v>2</v>
      </c>
      <c r="AB15230">
        <v>0</v>
      </c>
      <c r="AC15230">
        <v>0</v>
      </c>
      <c r="AD15230">
        <v>0</v>
      </c>
      <c r="AE15230">
        <v>0</v>
      </c>
      <c r="AF15230">
        <v>5</v>
      </c>
      <c r="AG15230">
        <v>0</v>
      </c>
      <c r="AH15230">
        <v>0</v>
      </c>
      <c r="AI15230">
        <v>0</v>
      </c>
      <c r="AJ15230">
        <v>5</v>
      </c>
      <c r="AK15230">
        <v>0</v>
      </c>
      <c r="AL15230">
        <v>0</v>
      </c>
    </row>
    <row r="15231" spans="1:38" x14ac:dyDescent="0.3">
      <c r="A15231">
        <v>2021</v>
      </c>
      <c r="B15231" t="s">
        <v>38</v>
      </c>
      <c r="C15231" t="s">
        <v>13240</v>
      </c>
      <c r="D15231">
        <v>0</v>
      </c>
      <c r="E15231">
        <v>0</v>
      </c>
      <c r="F15231">
        <v>0</v>
      </c>
      <c r="G15231">
        <v>1</v>
      </c>
      <c r="H15231">
        <v>0</v>
      </c>
      <c r="I15231">
        <v>1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1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431</v>
      </c>
      <c r="V15231">
        <v>230</v>
      </c>
      <c r="W15231">
        <v>201</v>
      </c>
      <c r="X15231">
        <v>57</v>
      </c>
      <c r="Y15231">
        <v>35</v>
      </c>
      <c r="Z15231">
        <v>79</v>
      </c>
      <c r="AA15231">
        <v>256</v>
      </c>
      <c r="AB15231">
        <v>4</v>
      </c>
      <c r="AC15231">
        <v>0</v>
      </c>
      <c r="AD15231">
        <v>42</v>
      </c>
      <c r="AE15231">
        <v>70</v>
      </c>
      <c r="AF15231">
        <v>281</v>
      </c>
      <c r="AG15231">
        <v>35</v>
      </c>
      <c r="AH15231">
        <v>3</v>
      </c>
      <c r="AI15231">
        <v>0</v>
      </c>
      <c r="AJ15231">
        <v>431</v>
      </c>
      <c r="AK15231">
        <v>0</v>
      </c>
      <c r="AL15231">
        <v>0</v>
      </c>
    </row>
    <row r="15232" spans="1:38" x14ac:dyDescent="0.3">
      <c r="A15232">
        <v>2021</v>
      </c>
      <c r="B15232" t="s">
        <v>38</v>
      </c>
      <c r="C15232" t="s">
        <v>13241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1</v>
      </c>
      <c r="M15232">
        <v>1</v>
      </c>
      <c r="N15232">
        <v>1</v>
      </c>
      <c r="O15232">
        <v>1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463</v>
      </c>
      <c r="V15232">
        <v>235</v>
      </c>
      <c r="W15232">
        <v>228</v>
      </c>
      <c r="X15232">
        <v>54</v>
      </c>
      <c r="Y15232">
        <v>26</v>
      </c>
      <c r="Z15232">
        <v>79</v>
      </c>
      <c r="AA15232">
        <v>300</v>
      </c>
      <c r="AB15232">
        <v>3</v>
      </c>
      <c r="AC15232">
        <v>1</v>
      </c>
      <c r="AD15232">
        <v>0</v>
      </c>
      <c r="AE15232">
        <v>0</v>
      </c>
      <c r="AF15232">
        <v>9</v>
      </c>
      <c r="AG15232">
        <v>346</v>
      </c>
      <c r="AH15232">
        <v>104</v>
      </c>
      <c r="AI15232">
        <v>4</v>
      </c>
      <c r="AJ15232">
        <v>463</v>
      </c>
      <c r="AK15232">
        <v>0</v>
      </c>
      <c r="AL15232">
        <v>0</v>
      </c>
    </row>
    <row r="15233" spans="1:38" x14ac:dyDescent="0.3">
      <c r="A15233">
        <v>2021</v>
      </c>
      <c r="B15233" t="s">
        <v>38</v>
      </c>
      <c r="C15233" t="s">
        <v>13242</v>
      </c>
      <c r="D15233">
        <v>1</v>
      </c>
      <c r="E15233">
        <v>0</v>
      </c>
      <c r="F15233">
        <v>0</v>
      </c>
      <c r="G15233">
        <v>1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1</v>
      </c>
      <c r="P15233">
        <v>1</v>
      </c>
      <c r="Q15233">
        <v>1</v>
      </c>
      <c r="R15233">
        <v>0</v>
      </c>
      <c r="S15233">
        <v>0</v>
      </c>
      <c r="T15233">
        <v>1</v>
      </c>
      <c r="U15233">
        <v>196</v>
      </c>
      <c r="V15233">
        <v>88</v>
      </c>
      <c r="W15233">
        <v>108</v>
      </c>
      <c r="X15233">
        <v>115</v>
      </c>
      <c r="Y15233">
        <v>5</v>
      </c>
      <c r="Z15233">
        <v>15</v>
      </c>
      <c r="AA15233">
        <v>55</v>
      </c>
      <c r="AB15233">
        <v>6</v>
      </c>
      <c r="AC15233">
        <v>0</v>
      </c>
      <c r="AD15233">
        <v>64</v>
      </c>
      <c r="AE15233">
        <v>61</v>
      </c>
      <c r="AF15233">
        <v>71</v>
      </c>
      <c r="AG15233">
        <v>0</v>
      </c>
      <c r="AH15233">
        <v>0</v>
      </c>
      <c r="AI15233">
        <v>0</v>
      </c>
      <c r="AJ15233">
        <v>196</v>
      </c>
      <c r="AK15233">
        <v>0</v>
      </c>
      <c r="AL15233">
        <v>0</v>
      </c>
    </row>
    <row r="15234" spans="1:38" x14ac:dyDescent="0.3">
      <c r="A15234">
        <v>2021</v>
      </c>
      <c r="B15234" t="s">
        <v>38</v>
      </c>
      <c r="C15234" t="s">
        <v>13243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1</v>
      </c>
      <c r="M15234">
        <v>0</v>
      </c>
      <c r="N15234">
        <v>0</v>
      </c>
      <c r="O15234">
        <v>1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520</v>
      </c>
      <c r="V15234">
        <v>242</v>
      </c>
      <c r="W15234">
        <v>278</v>
      </c>
      <c r="X15234">
        <v>32</v>
      </c>
      <c r="Y15234">
        <v>24</v>
      </c>
      <c r="Z15234">
        <v>156</v>
      </c>
      <c r="AA15234">
        <v>308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265</v>
      </c>
      <c r="AH15234">
        <v>216</v>
      </c>
      <c r="AI15234">
        <v>39</v>
      </c>
      <c r="AJ15234">
        <v>520</v>
      </c>
      <c r="AK15234">
        <v>0</v>
      </c>
      <c r="AL15234">
        <v>0</v>
      </c>
    </row>
    <row r="15235" spans="1:38" x14ac:dyDescent="0.3">
      <c r="A15235">
        <v>2021</v>
      </c>
      <c r="B15235" t="s">
        <v>38</v>
      </c>
      <c r="C15235" t="s">
        <v>13244</v>
      </c>
      <c r="D15235">
        <v>1</v>
      </c>
      <c r="E15235">
        <v>0</v>
      </c>
      <c r="F15235">
        <v>0</v>
      </c>
      <c r="G15235">
        <v>1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1</v>
      </c>
      <c r="O15235">
        <v>1</v>
      </c>
      <c r="P15235">
        <v>0</v>
      </c>
      <c r="Q15235">
        <v>1</v>
      </c>
      <c r="R15235">
        <v>0</v>
      </c>
      <c r="S15235">
        <v>0</v>
      </c>
      <c r="T15235">
        <v>0</v>
      </c>
      <c r="U15235">
        <v>39</v>
      </c>
      <c r="V15235">
        <v>23</v>
      </c>
      <c r="W15235">
        <v>16</v>
      </c>
      <c r="X15235">
        <v>5</v>
      </c>
      <c r="Y15235">
        <v>3</v>
      </c>
      <c r="Z15235">
        <v>5</v>
      </c>
      <c r="AA15235">
        <v>26</v>
      </c>
      <c r="AB15235">
        <v>0</v>
      </c>
      <c r="AC15235">
        <v>0</v>
      </c>
      <c r="AD15235">
        <v>0</v>
      </c>
      <c r="AE15235">
        <v>8</v>
      </c>
      <c r="AF15235">
        <v>30</v>
      </c>
      <c r="AG15235">
        <v>1</v>
      </c>
      <c r="AH15235">
        <v>0</v>
      </c>
      <c r="AI15235">
        <v>0</v>
      </c>
      <c r="AJ15235">
        <v>39</v>
      </c>
      <c r="AK15235">
        <v>0</v>
      </c>
      <c r="AL15235">
        <v>0</v>
      </c>
    </row>
    <row r="15236" spans="1:38" x14ac:dyDescent="0.3">
      <c r="A15236">
        <v>2021</v>
      </c>
      <c r="B15236" t="s">
        <v>38</v>
      </c>
      <c r="C15236" t="s">
        <v>13245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</row>
    <row r="15237" spans="1:38" x14ac:dyDescent="0.3">
      <c r="A15237">
        <v>2021</v>
      </c>
      <c r="B15237" t="s">
        <v>38</v>
      </c>
      <c r="C15237" t="s">
        <v>13043</v>
      </c>
      <c r="D15237">
        <v>1</v>
      </c>
      <c r="E15237">
        <v>0</v>
      </c>
      <c r="F15237">
        <v>0</v>
      </c>
      <c r="G15237">
        <v>0</v>
      </c>
      <c r="H15237">
        <v>1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1</v>
      </c>
      <c r="P15237">
        <v>1</v>
      </c>
      <c r="Q15237">
        <v>1</v>
      </c>
      <c r="R15237">
        <v>0</v>
      </c>
      <c r="S15237">
        <v>9</v>
      </c>
      <c r="T15237">
        <v>9</v>
      </c>
      <c r="U15237">
        <v>168</v>
      </c>
      <c r="V15237">
        <v>84</v>
      </c>
      <c r="W15237">
        <v>84</v>
      </c>
      <c r="X15237">
        <v>167</v>
      </c>
      <c r="Y15237">
        <v>0</v>
      </c>
      <c r="Z15237">
        <v>0</v>
      </c>
      <c r="AA15237">
        <v>1</v>
      </c>
      <c r="AB15237">
        <v>0</v>
      </c>
      <c r="AC15237">
        <v>0</v>
      </c>
      <c r="AD15237">
        <v>5</v>
      </c>
      <c r="AE15237">
        <v>16</v>
      </c>
      <c r="AF15237">
        <v>144</v>
      </c>
      <c r="AG15237">
        <v>3</v>
      </c>
      <c r="AH15237">
        <v>0</v>
      </c>
      <c r="AI15237">
        <v>0</v>
      </c>
      <c r="AJ15237">
        <v>168</v>
      </c>
      <c r="AK15237">
        <v>0</v>
      </c>
      <c r="AL15237">
        <v>0</v>
      </c>
    </row>
    <row r="15238" spans="1:38" x14ac:dyDescent="0.3">
      <c r="A15238">
        <v>2021</v>
      </c>
      <c r="B15238" t="s">
        <v>38</v>
      </c>
      <c r="C15238" t="s">
        <v>13246</v>
      </c>
      <c r="D15238">
        <v>1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1</v>
      </c>
      <c r="N15238">
        <v>0</v>
      </c>
      <c r="O15238">
        <v>1</v>
      </c>
      <c r="P15238">
        <v>0</v>
      </c>
      <c r="Q15238">
        <v>1</v>
      </c>
      <c r="R15238">
        <v>0</v>
      </c>
      <c r="S15238">
        <v>0</v>
      </c>
      <c r="T15238">
        <v>0</v>
      </c>
      <c r="U15238">
        <v>217</v>
      </c>
      <c r="V15238">
        <v>101</v>
      </c>
      <c r="W15238">
        <v>116</v>
      </c>
      <c r="X15238">
        <v>17</v>
      </c>
      <c r="Y15238">
        <v>185</v>
      </c>
      <c r="Z15238">
        <v>3</v>
      </c>
      <c r="AA15238">
        <v>12</v>
      </c>
      <c r="AB15238">
        <v>0</v>
      </c>
      <c r="AC15238">
        <v>0</v>
      </c>
      <c r="AD15238">
        <v>1</v>
      </c>
      <c r="AE15238">
        <v>38</v>
      </c>
      <c r="AF15238">
        <v>171</v>
      </c>
      <c r="AG15238">
        <v>7</v>
      </c>
      <c r="AH15238">
        <v>0</v>
      </c>
      <c r="AI15238">
        <v>0</v>
      </c>
      <c r="AJ15238">
        <v>217</v>
      </c>
      <c r="AK15238">
        <v>0</v>
      </c>
      <c r="AL15238">
        <v>0</v>
      </c>
    </row>
    <row r="15239" spans="1:38" x14ac:dyDescent="0.3">
      <c r="A15239">
        <v>2021</v>
      </c>
      <c r="B15239" t="s">
        <v>38</v>
      </c>
      <c r="C15239" t="s">
        <v>13247</v>
      </c>
      <c r="D15239">
        <v>1</v>
      </c>
      <c r="E15239">
        <v>0</v>
      </c>
      <c r="F15239">
        <v>0</v>
      </c>
      <c r="G15239">
        <v>0</v>
      </c>
      <c r="H15239">
        <v>1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1</v>
      </c>
      <c r="P15239">
        <v>0</v>
      </c>
      <c r="Q15239">
        <v>1</v>
      </c>
      <c r="R15239">
        <v>0</v>
      </c>
      <c r="S15239">
        <v>0</v>
      </c>
      <c r="T15239">
        <v>0</v>
      </c>
      <c r="U15239">
        <v>240</v>
      </c>
      <c r="V15239">
        <v>128</v>
      </c>
      <c r="W15239">
        <v>112</v>
      </c>
      <c r="X15239">
        <v>213</v>
      </c>
      <c r="Y15239">
        <v>4</v>
      </c>
      <c r="Z15239">
        <v>10</v>
      </c>
      <c r="AA15239">
        <v>13</v>
      </c>
      <c r="AB15239">
        <v>0</v>
      </c>
      <c r="AC15239">
        <v>0</v>
      </c>
      <c r="AD15239">
        <v>4</v>
      </c>
      <c r="AE15239">
        <v>21</v>
      </c>
      <c r="AF15239">
        <v>120</v>
      </c>
      <c r="AG15239">
        <v>91</v>
      </c>
      <c r="AH15239">
        <v>4</v>
      </c>
      <c r="AI15239">
        <v>0</v>
      </c>
      <c r="AJ15239">
        <v>240</v>
      </c>
      <c r="AK15239">
        <v>0</v>
      </c>
      <c r="AL15239">
        <v>0</v>
      </c>
    </row>
    <row r="15240" spans="1:38" x14ac:dyDescent="0.3">
      <c r="A15240">
        <v>2021</v>
      </c>
      <c r="B15240" t="s">
        <v>38</v>
      </c>
      <c r="C15240" t="s">
        <v>13248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</row>
    <row r="15241" spans="1:38" x14ac:dyDescent="0.3">
      <c r="A15241">
        <v>2021</v>
      </c>
      <c r="B15241" t="s">
        <v>38</v>
      </c>
      <c r="C15241" t="s">
        <v>13249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1</v>
      </c>
      <c r="M15241">
        <v>1</v>
      </c>
      <c r="N15241">
        <v>0</v>
      </c>
      <c r="O15241">
        <v>1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277</v>
      </c>
      <c r="V15241">
        <v>144</v>
      </c>
      <c r="W15241">
        <v>133</v>
      </c>
      <c r="X15241">
        <v>33</v>
      </c>
      <c r="Y15241">
        <v>17</v>
      </c>
      <c r="Z15241">
        <v>82</v>
      </c>
      <c r="AA15241">
        <v>143</v>
      </c>
      <c r="AB15241">
        <v>2</v>
      </c>
      <c r="AC15241">
        <v>0</v>
      </c>
      <c r="AD15241">
        <v>0</v>
      </c>
      <c r="AE15241">
        <v>26</v>
      </c>
      <c r="AF15241">
        <v>230</v>
      </c>
      <c r="AG15241">
        <v>20</v>
      </c>
      <c r="AH15241">
        <v>1</v>
      </c>
      <c r="AI15241">
        <v>0</v>
      </c>
      <c r="AJ15241">
        <v>277</v>
      </c>
      <c r="AK15241">
        <v>0</v>
      </c>
      <c r="AL15241">
        <v>0</v>
      </c>
    </row>
    <row r="15242" spans="1:38" x14ac:dyDescent="0.3">
      <c r="A15242">
        <v>2021</v>
      </c>
      <c r="B15242" t="s">
        <v>38</v>
      </c>
      <c r="C15242" t="s">
        <v>13250</v>
      </c>
      <c r="D15242">
        <v>1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1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57</v>
      </c>
      <c r="V15242">
        <v>28</v>
      </c>
      <c r="W15242">
        <v>29</v>
      </c>
      <c r="X15242">
        <v>8</v>
      </c>
      <c r="Y15242">
        <v>4</v>
      </c>
      <c r="Z15242">
        <v>1</v>
      </c>
      <c r="AA15242">
        <v>44</v>
      </c>
      <c r="AB15242">
        <v>0</v>
      </c>
      <c r="AC15242">
        <v>0</v>
      </c>
      <c r="AD15242">
        <v>23</v>
      </c>
      <c r="AE15242">
        <v>34</v>
      </c>
      <c r="AF15242">
        <v>0</v>
      </c>
      <c r="AG15242">
        <v>0</v>
      </c>
      <c r="AH15242">
        <v>0</v>
      </c>
      <c r="AI15242">
        <v>0</v>
      </c>
      <c r="AJ15242">
        <v>57</v>
      </c>
      <c r="AK15242">
        <v>0</v>
      </c>
      <c r="AL15242">
        <v>0</v>
      </c>
    </row>
    <row r="15243" spans="1:38" x14ac:dyDescent="0.3">
      <c r="A15243">
        <v>2021</v>
      </c>
      <c r="B15243" t="s">
        <v>38</v>
      </c>
      <c r="C15243" t="s">
        <v>13251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1</v>
      </c>
      <c r="M15243">
        <v>0</v>
      </c>
      <c r="N15243">
        <v>0</v>
      </c>
      <c r="O15243">
        <v>1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537</v>
      </c>
      <c r="V15243">
        <v>253</v>
      </c>
      <c r="W15243">
        <v>284</v>
      </c>
      <c r="X15243">
        <v>24</v>
      </c>
      <c r="Y15243">
        <v>25</v>
      </c>
      <c r="Z15243">
        <v>129</v>
      </c>
      <c r="AA15243">
        <v>354</v>
      </c>
      <c r="AB15243">
        <v>5</v>
      </c>
      <c r="AC15243">
        <v>0</v>
      </c>
      <c r="AD15243">
        <v>0</v>
      </c>
      <c r="AE15243">
        <v>0</v>
      </c>
      <c r="AF15243">
        <v>5</v>
      </c>
      <c r="AG15243">
        <v>176</v>
      </c>
      <c r="AH15243">
        <v>142</v>
      </c>
      <c r="AI15243">
        <v>214</v>
      </c>
      <c r="AJ15243">
        <v>396</v>
      </c>
      <c r="AK15243">
        <v>141</v>
      </c>
      <c r="AL15243">
        <v>0</v>
      </c>
    </row>
    <row r="15244" spans="1:38" x14ac:dyDescent="0.3">
      <c r="A15244">
        <v>2021</v>
      </c>
      <c r="B15244" t="s">
        <v>38</v>
      </c>
      <c r="C15244" t="s">
        <v>13252</v>
      </c>
      <c r="D15244">
        <v>0</v>
      </c>
      <c r="E15244">
        <v>0</v>
      </c>
      <c r="F15244">
        <v>0</v>
      </c>
      <c r="G15244">
        <v>0</v>
      </c>
      <c r="H15244">
        <v>1</v>
      </c>
      <c r="I15244">
        <v>1</v>
      </c>
      <c r="J15244">
        <v>0</v>
      </c>
      <c r="K15244">
        <v>0</v>
      </c>
      <c r="L15244">
        <v>0</v>
      </c>
      <c r="M15244">
        <v>1</v>
      </c>
      <c r="N15244">
        <v>0</v>
      </c>
      <c r="O15244">
        <v>1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308</v>
      </c>
      <c r="V15244">
        <v>143</v>
      </c>
      <c r="W15244">
        <v>165</v>
      </c>
      <c r="X15244">
        <v>22</v>
      </c>
      <c r="Y15244">
        <v>18</v>
      </c>
      <c r="Z15244">
        <v>66</v>
      </c>
      <c r="AA15244">
        <v>201</v>
      </c>
      <c r="AB15244">
        <v>1</v>
      </c>
      <c r="AC15244">
        <v>0</v>
      </c>
      <c r="AD15244">
        <v>0</v>
      </c>
      <c r="AE15244">
        <v>57</v>
      </c>
      <c r="AF15244">
        <v>224</v>
      </c>
      <c r="AG15244">
        <v>27</v>
      </c>
      <c r="AH15244">
        <v>0</v>
      </c>
      <c r="AI15244">
        <v>0</v>
      </c>
      <c r="AJ15244">
        <v>308</v>
      </c>
      <c r="AK15244">
        <v>0</v>
      </c>
      <c r="AL15244">
        <v>0</v>
      </c>
    </row>
    <row r="15245" spans="1:38" x14ac:dyDescent="0.3">
      <c r="A15245">
        <v>2021</v>
      </c>
      <c r="B15245" t="s">
        <v>38</v>
      </c>
      <c r="C15245" t="s">
        <v>13253</v>
      </c>
      <c r="D15245">
        <v>1</v>
      </c>
      <c r="E15245">
        <v>0</v>
      </c>
      <c r="F15245">
        <v>0</v>
      </c>
      <c r="G15245">
        <v>1</v>
      </c>
      <c r="H15245">
        <v>1</v>
      </c>
      <c r="I15245">
        <v>0</v>
      </c>
      <c r="J15245">
        <v>0</v>
      </c>
      <c r="K15245">
        <v>0</v>
      </c>
      <c r="L15245">
        <v>0</v>
      </c>
      <c r="M15245">
        <v>1</v>
      </c>
      <c r="N15245">
        <v>1</v>
      </c>
      <c r="O15245">
        <v>1</v>
      </c>
      <c r="P15245">
        <v>1</v>
      </c>
      <c r="Q15245">
        <v>1</v>
      </c>
      <c r="R15245">
        <v>1</v>
      </c>
      <c r="S15245">
        <v>1</v>
      </c>
      <c r="T15245">
        <v>1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</row>
    <row r="15246" spans="1:38" x14ac:dyDescent="0.3">
      <c r="A15246">
        <v>2021</v>
      </c>
      <c r="B15246" t="s">
        <v>38</v>
      </c>
      <c r="C15246" t="s">
        <v>13254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1</v>
      </c>
      <c r="M15246">
        <v>1</v>
      </c>
      <c r="N15246">
        <v>0</v>
      </c>
      <c r="O15246">
        <v>1</v>
      </c>
      <c r="P15246">
        <v>1</v>
      </c>
      <c r="Q15246">
        <v>1</v>
      </c>
      <c r="R15246">
        <v>0</v>
      </c>
      <c r="S15246">
        <v>1</v>
      </c>
      <c r="T15246">
        <v>1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</row>
    <row r="15247" spans="1:38" x14ac:dyDescent="0.3">
      <c r="A15247">
        <v>2021</v>
      </c>
      <c r="B15247" t="s">
        <v>38</v>
      </c>
      <c r="C15247" t="s">
        <v>13255</v>
      </c>
      <c r="D15247">
        <v>0</v>
      </c>
      <c r="E15247">
        <v>0</v>
      </c>
      <c r="F15247">
        <v>0</v>
      </c>
      <c r="G15247">
        <v>0</v>
      </c>
      <c r="H15247">
        <v>1</v>
      </c>
      <c r="I15247">
        <v>0</v>
      </c>
      <c r="J15247">
        <v>0</v>
      </c>
      <c r="K15247">
        <v>0</v>
      </c>
      <c r="L15247">
        <v>0</v>
      </c>
      <c r="M15247">
        <v>1</v>
      </c>
      <c r="N15247">
        <v>0</v>
      </c>
      <c r="O15247">
        <v>1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283</v>
      </c>
      <c r="V15247">
        <v>148</v>
      </c>
      <c r="W15247">
        <v>135</v>
      </c>
      <c r="X15247">
        <v>5</v>
      </c>
      <c r="Y15247">
        <v>16</v>
      </c>
      <c r="Z15247">
        <v>143</v>
      </c>
      <c r="AA15247">
        <v>118</v>
      </c>
      <c r="AB15247">
        <v>1</v>
      </c>
      <c r="AC15247">
        <v>0</v>
      </c>
      <c r="AD15247">
        <v>0</v>
      </c>
      <c r="AE15247">
        <v>49</v>
      </c>
      <c r="AF15247">
        <v>146</v>
      </c>
      <c r="AG15247">
        <v>22</v>
      </c>
      <c r="AH15247">
        <v>9</v>
      </c>
      <c r="AI15247">
        <v>57</v>
      </c>
      <c r="AJ15247">
        <v>218</v>
      </c>
      <c r="AK15247">
        <v>65</v>
      </c>
      <c r="AL15247">
        <v>0</v>
      </c>
    </row>
    <row r="15248" spans="1:38" x14ac:dyDescent="0.3">
      <c r="A15248">
        <v>2021</v>
      </c>
      <c r="B15248" t="s">
        <v>38</v>
      </c>
      <c r="C15248" t="s">
        <v>13256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1</v>
      </c>
      <c r="M15248">
        <v>0</v>
      </c>
      <c r="N15248">
        <v>0</v>
      </c>
      <c r="O15248">
        <v>1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96</v>
      </c>
      <c r="V15248">
        <v>48</v>
      </c>
      <c r="W15248">
        <v>48</v>
      </c>
      <c r="X15248">
        <v>44</v>
      </c>
      <c r="Y15248">
        <v>7</v>
      </c>
      <c r="Z15248">
        <v>10</v>
      </c>
      <c r="AA15248">
        <v>35</v>
      </c>
      <c r="AB15248">
        <v>0</v>
      </c>
      <c r="AC15248">
        <v>0</v>
      </c>
      <c r="AD15248">
        <v>34</v>
      </c>
      <c r="AE15248">
        <v>57</v>
      </c>
      <c r="AF15248">
        <v>5</v>
      </c>
      <c r="AG15248">
        <v>0</v>
      </c>
      <c r="AH15248">
        <v>0</v>
      </c>
      <c r="AI15248">
        <v>0</v>
      </c>
      <c r="AJ15248">
        <v>96</v>
      </c>
      <c r="AK15248">
        <v>0</v>
      </c>
      <c r="AL15248">
        <v>0</v>
      </c>
    </row>
    <row r="15249" spans="1:38" x14ac:dyDescent="0.3">
      <c r="A15249">
        <v>2021</v>
      </c>
      <c r="B15249" t="s">
        <v>38</v>
      </c>
      <c r="C15249" t="s">
        <v>13257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1</v>
      </c>
      <c r="J15249">
        <v>0</v>
      </c>
      <c r="K15249">
        <v>0</v>
      </c>
      <c r="L15249">
        <v>0</v>
      </c>
      <c r="M15249">
        <v>0</v>
      </c>
      <c r="N15249">
        <v>1</v>
      </c>
      <c r="O15249">
        <v>1</v>
      </c>
      <c r="P15249">
        <v>0</v>
      </c>
      <c r="Q15249">
        <v>1</v>
      </c>
      <c r="R15249">
        <v>0</v>
      </c>
      <c r="S15249">
        <v>0</v>
      </c>
      <c r="T15249">
        <v>0</v>
      </c>
      <c r="U15249">
        <v>183</v>
      </c>
      <c r="V15249">
        <v>97</v>
      </c>
      <c r="W15249">
        <v>86</v>
      </c>
      <c r="X15249">
        <v>14</v>
      </c>
      <c r="Y15249">
        <v>15</v>
      </c>
      <c r="Z15249">
        <v>36</v>
      </c>
      <c r="AA15249">
        <v>118</v>
      </c>
      <c r="AB15249">
        <v>0</v>
      </c>
      <c r="AC15249">
        <v>0</v>
      </c>
      <c r="AD15249">
        <v>0</v>
      </c>
      <c r="AE15249">
        <v>39</v>
      </c>
      <c r="AF15249">
        <v>129</v>
      </c>
      <c r="AG15249">
        <v>15</v>
      </c>
      <c r="AH15249">
        <v>0</v>
      </c>
      <c r="AI15249">
        <v>0</v>
      </c>
      <c r="AJ15249">
        <v>183</v>
      </c>
      <c r="AK15249">
        <v>0</v>
      </c>
      <c r="AL15249">
        <v>0</v>
      </c>
    </row>
    <row r="15250" spans="1:38" x14ac:dyDescent="0.3">
      <c r="A15250">
        <v>2021</v>
      </c>
      <c r="B15250" t="s">
        <v>38</v>
      </c>
      <c r="C15250" t="s">
        <v>10596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1</v>
      </c>
      <c r="M15250">
        <v>0</v>
      </c>
      <c r="N15250">
        <v>0</v>
      </c>
      <c r="O15250">
        <v>1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293</v>
      </c>
      <c r="V15250">
        <v>141</v>
      </c>
      <c r="W15250">
        <v>152</v>
      </c>
      <c r="X15250">
        <v>45</v>
      </c>
      <c r="Y15250">
        <v>23</v>
      </c>
      <c r="Z15250">
        <v>51</v>
      </c>
      <c r="AA15250">
        <v>172</v>
      </c>
      <c r="AB15250">
        <v>2</v>
      </c>
      <c r="AC15250">
        <v>0</v>
      </c>
      <c r="AD15250">
        <v>0</v>
      </c>
      <c r="AE15250">
        <v>87</v>
      </c>
      <c r="AF15250">
        <v>189</v>
      </c>
      <c r="AG15250">
        <v>17</v>
      </c>
      <c r="AH15250">
        <v>0</v>
      </c>
      <c r="AI15250">
        <v>0</v>
      </c>
      <c r="AJ15250">
        <v>293</v>
      </c>
      <c r="AK15250">
        <v>0</v>
      </c>
      <c r="AL15250">
        <v>0</v>
      </c>
    </row>
    <row r="15251" spans="1:38" x14ac:dyDescent="0.3">
      <c r="A15251">
        <v>2021</v>
      </c>
      <c r="B15251" t="s">
        <v>38</v>
      </c>
      <c r="C15251" t="s">
        <v>13258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1</v>
      </c>
      <c r="M15251">
        <v>1</v>
      </c>
      <c r="N15251">
        <v>1</v>
      </c>
      <c r="O15251">
        <v>1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218</v>
      </c>
      <c r="V15251">
        <v>102</v>
      </c>
      <c r="W15251">
        <v>116</v>
      </c>
      <c r="X15251">
        <v>21</v>
      </c>
      <c r="Y15251">
        <v>17</v>
      </c>
      <c r="Z15251">
        <v>52</v>
      </c>
      <c r="AA15251">
        <v>128</v>
      </c>
      <c r="AB15251">
        <v>0</v>
      </c>
      <c r="AC15251">
        <v>0</v>
      </c>
      <c r="AD15251">
        <v>0</v>
      </c>
      <c r="AE15251">
        <v>0</v>
      </c>
      <c r="AF15251">
        <v>199</v>
      </c>
      <c r="AG15251">
        <v>18</v>
      </c>
      <c r="AH15251">
        <v>1</v>
      </c>
      <c r="AI15251">
        <v>0</v>
      </c>
      <c r="AJ15251">
        <v>218</v>
      </c>
      <c r="AK15251">
        <v>0</v>
      </c>
      <c r="AL15251">
        <v>0</v>
      </c>
    </row>
    <row r="15252" spans="1:38" x14ac:dyDescent="0.3">
      <c r="A15252">
        <v>2021</v>
      </c>
      <c r="B15252" t="s">
        <v>38</v>
      </c>
      <c r="C15252" t="s">
        <v>2593</v>
      </c>
      <c r="D15252">
        <v>1</v>
      </c>
      <c r="E15252">
        <v>0</v>
      </c>
      <c r="F15252">
        <v>0</v>
      </c>
      <c r="G15252">
        <v>1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1</v>
      </c>
      <c r="N15252">
        <v>1</v>
      </c>
      <c r="O15252">
        <v>1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345</v>
      </c>
      <c r="V15252">
        <v>145</v>
      </c>
      <c r="W15252">
        <v>200</v>
      </c>
      <c r="X15252">
        <v>0</v>
      </c>
      <c r="Y15252">
        <v>21</v>
      </c>
      <c r="Z15252">
        <v>65</v>
      </c>
      <c r="AA15252">
        <v>257</v>
      </c>
      <c r="AB15252">
        <v>2</v>
      </c>
      <c r="AC15252">
        <v>0</v>
      </c>
      <c r="AD15252">
        <v>0</v>
      </c>
      <c r="AE15252">
        <v>0</v>
      </c>
      <c r="AF15252">
        <v>9</v>
      </c>
      <c r="AG15252">
        <v>243</v>
      </c>
      <c r="AH15252">
        <v>85</v>
      </c>
      <c r="AI15252">
        <v>8</v>
      </c>
      <c r="AJ15252">
        <v>345</v>
      </c>
      <c r="AK15252">
        <v>0</v>
      </c>
      <c r="AL15252">
        <v>0</v>
      </c>
    </row>
    <row r="15253" spans="1:38" x14ac:dyDescent="0.3">
      <c r="A15253">
        <v>2021</v>
      </c>
      <c r="B15253" t="s">
        <v>38</v>
      </c>
      <c r="C15253" t="s">
        <v>13259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1</v>
      </c>
      <c r="J15253">
        <v>0</v>
      </c>
      <c r="K15253">
        <v>0</v>
      </c>
      <c r="L15253">
        <v>0</v>
      </c>
      <c r="M15253">
        <v>1</v>
      </c>
      <c r="N15253">
        <v>1</v>
      </c>
      <c r="O15253">
        <v>1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160</v>
      </c>
      <c r="V15253">
        <v>79</v>
      </c>
      <c r="W15253">
        <v>81</v>
      </c>
      <c r="X15253">
        <v>24</v>
      </c>
      <c r="Y15253">
        <v>12</v>
      </c>
      <c r="Z15253">
        <v>24</v>
      </c>
      <c r="AA15253">
        <v>95</v>
      </c>
      <c r="AB15253">
        <v>4</v>
      </c>
      <c r="AC15253">
        <v>1</v>
      </c>
      <c r="AD15253">
        <v>0</v>
      </c>
      <c r="AE15253">
        <v>0</v>
      </c>
      <c r="AF15253">
        <v>159</v>
      </c>
      <c r="AG15253">
        <v>1</v>
      </c>
      <c r="AH15253">
        <v>0</v>
      </c>
      <c r="AI15253">
        <v>0</v>
      </c>
      <c r="AJ15253">
        <v>160</v>
      </c>
      <c r="AK15253">
        <v>0</v>
      </c>
      <c r="AL15253">
        <v>0</v>
      </c>
    </row>
    <row r="15254" spans="1:38" x14ac:dyDescent="0.3">
      <c r="A15254">
        <v>2021</v>
      </c>
      <c r="B15254" t="s">
        <v>38</v>
      </c>
      <c r="C15254" t="s">
        <v>1326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1</v>
      </c>
      <c r="M15254">
        <v>0</v>
      </c>
      <c r="N15254">
        <v>0</v>
      </c>
      <c r="O15254">
        <v>1</v>
      </c>
      <c r="P15254">
        <v>0</v>
      </c>
      <c r="Q15254">
        <v>1</v>
      </c>
      <c r="R15254">
        <v>0</v>
      </c>
      <c r="S15254">
        <v>0</v>
      </c>
      <c r="T15254">
        <v>0</v>
      </c>
      <c r="U15254">
        <v>197</v>
      </c>
      <c r="V15254">
        <v>99</v>
      </c>
      <c r="W15254">
        <v>98</v>
      </c>
      <c r="X15254">
        <v>57</v>
      </c>
      <c r="Y15254">
        <v>9</v>
      </c>
      <c r="Z15254">
        <v>25</v>
      </c>
      <c r="AA15254">
        <v>105</v>
      </c>
      <c r="AB15254">
        <v>0</v>
      </c>
      <c r="AC15254">
        <v>1</v>
      </c>
      <c r="AD15254">
        <v>0</v>
      </c>
      <c r="AE15254">
        <v>0</v>
      </c>
      <c r="AF15254">
        <v>185</v>
      </c>
      <c r="AG15254">
        <v>12</v>
      </c>
      <c r="AH15254">
        <v>0</v>
      </c>
      <c r="AI15254">
        <v>0</v>
      </c>
      <c r="AJ15254">
        <v>197</v>
      </c>
      <c r="AK15254">
        <v>0</v>
      </c>
      <c r="AL15254">
        <v>0</v>
      </c>
    </row>
    <row r="15255" spans="1:38" x14ac:dyDescent="0.3">
      <c r="A15255">
        <v>2021</v>
      </c>
      <c r="B15255" t="s">
        <v>38</v>
      </c>
      <c r="C15255" t="s">
        <v>4987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1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1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288</v>
      </c>
      <c r="V15255">
        <v>144</v>
      </c>
      <c r="W15255">
        <v>144</v>
      </c>
      <c r="X15255">
        <v>12</v>
      </c>
      <c r="Y15255">
        <v>6</v>
      </c>
      <c r="Z15255">
        <v>67</v>
      </c>
      <c r="AA15255">
        <v>201</v>
      </c>
      <c r="AB15255">
        <v>1</v>
      </c>
      <c r="AC15255">
        <v>1</v>
      </c>
      <c r="AD15255">
        <v>0</v>
      </c>
      <c r="AE15255">
        <v>0</v>
      </c>
      <c r="AF15255">
        <v>246</v>
      </c>
      <c r="AG15255">
        <v>42</v>
      </c>
      <c r="AH15255">
        <v>0</v>
      </c>
      <c r="AI15255">
        <v>0</v>
      </c>
      <c r="AJ15255">
        <v>288</v>
      </c>
      <c r="AK15255">
        <v>0</v>
      </c>
      <c r="AL15255">
        <v>0</v>
      </c>
    </row>
    <row r="15256" spans="1:38" x14ac:dyDescent="0.3">
      <c r="A15256">
        <v>2021</v>
      </c>
      <c r="B15256" t="s">
        <v>38</v>
      </c>
      <c r="C15256" t="s">
        <v>13261</v>
      </c>
      <c r="D15256">
        <v>0</v>
      </c>
      <c r="E15256">
        <v>0</v>
      </c>
      <c r="F15256">
        <v>0</v>
      </c>
      <c r="G15256">
        <v>1</v>
      </c>
      <c r="H15256">
        <v>0</v>
      </c>
      <c r="I15256">
        <v>1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1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402</v>
      </c>
      <c r="V15256">
        <v>205</v>
      </c>
      <c r="W15256">
        <v>197</v>
      </c>
      <c r="X15256">
        <v>14</v>
      </c>
      <c r="Y15256">
        <v>2</v>
      </c>
      <c r="Z15256">
        <v>15</v>
      </c>
      <c r="AA15256">
        <v>371</v>
      </c>
      <c r="AB15256">
        <v>0</v>
      </c>
      <c r="AC15256">
        <v>0</v>
      </c>
      <c r="AD15256">
        <v>1</v>
      </c>
      <c r="AE15256">
        <v>84</v>
      </c>
      <c r="AF15256">
        <v>277</v>
      </c>
      <c r="AG15256">
        <v>39</v>
      </c>
      <c r="AH15256">
        <v>1</v>
      </c>
      <c r="AI15256">
        <v>0</v>
      </c>
      <c r="AJ15256">
        <v>402</v>
      </c>
      <c r="AK15256">
        <v>0</v>
      </c>
      <c r="AL15256">
        <v>0</v>
      </c>
    </row>
    <row r="15257" spans="1:38" x14ac:dyDescent="0.3">
      <c r="A15257">
        <v>2021</v>
      </c>
      <c r="B15257" t="s">
        <v>38</v>
      </c>
      <c r="C15257" t="s">
        <v>13262</v>
      </c>
      <c r="D15257">
        <v>1</v>
      </c>
      <c r="E15257">
        <v>0</v>
      </c>
      <c r="F15257">
        <v>0</v>
      </c>
      <c r="G15257">
        <v>1</v>
      </c>
      <c r="H15257">
        <v>1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1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178</v>
      </c>
      <c r="V15257">
        <v>82</v>
      </c>
      <c r="W15257">
        <v>96</v>
      </c>
      <c r="X15257">
        <v>79</v>
      </c>
      <c r="Y15257">
        <v>2</v>
      </c>
      <c r="Z15257">
        <v>6</v>
      </c>
      <c r="AA15257">
        <v>89</v>
      </c>
      <c r="AB15257">
        <v>2</v>
      </c>
      <c r="AC15257">
        <v>0</v>
      </c>
      <c r="AD15257">
        <v>78</v>
      </c>
      <c r="AE15257">
        <v>93</v>
      </c>
      <c r="AF15257">
        <v>7</v>
      </c>
      <c r="AG15257">
        <v>0</v>
      </c>
      <c r="AH15257">
        <v>0</v>
      </c>
      <c r="AI15257">
        <v>0</v>
      </c>
      <c r="AJ15257">
        <v>178</v>
      </c>
      <c r="AK15257">
        <v>0</v>
      </c>
      <c r="AL15257">
        <v>0</v>
      </c>
    </row>
    <row r="15258" spans="1:38" x14ac:dyDescent="0.3">
      <c r="A15258">
        <v>2021</v>
      </c>
      <c r="B15258" t="s">
        <v>38</v>
      </c>
      <c r="C15258" t="s">
        <v>13263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1</v>
      </c>
      <c r="M15258">
        <v>1</v>
      </c>
      <c r="N15258">
        <v>1</v>
      </c>
      <c r="O15258">
        <v>1</v>
      </c>
      <c r="P15258">
        <v>0</v>
      </c>
      <c r="Q15258">
        <v>1</v>
      </c>
      <c r="R15258">
        <v>0</v>
      </c>
      <c r="S15258">
        <v>0</v>
      </c>
      <c r="T15258">
        <v>0</v>
      </c>
      <c r="U15258">
        <v>15</v>
      </c>
      <c r="V15258">
        <v>7</v>
      </c>
      <c r="W15258">
        <v>8</v>
      </c>
      <c r="X15258">
        <v>2</v>
      </c>
      <c r="Y15258">
        <v>0</v>
      </c>
      <c r="Z15258">
        <v>6</v>
      </c>
      <c r="AA15258">
        <v>7</v>
      </c>
      <c r="AB15258">
        <v>0</v>
      </c>
      <c r="AC15258">
        <v>0</v>
      </c>
      <c r="AD15258">
        <v>0</v>
      </c>
      <c r="AE15258">
        <v>13</v>
      </c>
      <c r="AF15258">
        <v>2</v>
      </c>
      <c r="AG15258">
        <v>0</v>
      </c>
      <c r="AH15258">
        <v>0</v>
      </c>
      <c r="AI15258">
        <v>0</v>
      </c>
      <c r="AJ15258">
        <v>15</v>
      </c>
      <c r="AK15258">
        <v>0</v>
      </c>
      <c r="AL15258">
        <v>0</v>
      </c>
    </row>
    <row r="15259" spans="1:38" x14ac:dyDescent="0.3">
      <c r="A15259">
        <v>2021</v>
      </c>
      <c r="B15259" t="s">
        <v>38</v>
      </c>
      <c r="C15259" t="s">
        <v>13264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1</v>
      </c>
      <c r="M15259">
        <v>1</v>
      </c>
      <c r="N15259">
        <v>1</v>
      </c>
      <c r="O15259">
        <v>1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9</v>
      </c>
      <c r="V15259">
        <v>6</v>
      </c>
      <c r="W15259">
        <v>3</v>
      </c>
      <c r="X15259">
        <v>0</v>
      </c>
      <c r="Y15259">
        <v>3</v>
      </c>
      <c r="Z15259">
        <v>0</v>
      </c>
      <c r="AA15259">
        <v>6</v>
      </c>
      <c r="AB15259">
        <v>0</v>
      </c>
      <c r="AC15259">
        <v>0</v>
      </c>
      <c r="AD15259">
        <v>1</v>
      </c>
      <c r="AE15259">
        <v>5</v>
      </c>
      <c r="AF15259">
        <v>3</v>
      </c>
      <c r="AG15259">
        <v>0</v>
      </c>
      <c r="AH15259">
        <v>0</v>
      </c>
      <c r="AI15259">
        <v>0</v>
      </c>
      <c r="AJ15259">
        <v>9</v>
      </c>
      <c r="AK15259">
        <v>0</v>
      </c>
      <c r="AL15259">
        <v>0</v>
      </c>
    </row>
    <row r="15260" spans="1:38" x14ac:dyDescent="0.3">
      <c r="A15260">
        <v>2021</v>
      </c>
      <c r="B15260" t="s">
        <v>38</v>
      </c>
      <c r="C15260" t="s">
        <v>13265</v>
      </c>
      <c r="D15260">
        <v>1</v>
      </c>
      <c r="E15260">
        <v>0</v>
      </c>
      <c r="F15260">
        <v>1</v>
      </c>
      <c r="G15260">
        <v>0</v>
      </c>
      <c r="H15260">
        <v>1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1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21</v>
      </c>
      <c r="V15260">
        <v>11</v>
      </c>
      <c r="W15260">
        <v>10</v>
      </c>
      <c r="X15260">
        <v>0</v>
      </c>
      <c r="Y15260">
        <v>1</v>
      </c>
      <c r="Z15260">
        <v>4</v>
      </c>
      <c r="AA15260">
        <v>15</v>
      </c>
      <c r="AB15260">
        <v>1</v>
      </c>
      <c r="AC15260">
        <v>0</v>
      </c>
      <c r="AD15260">
        <v>0</v>
      </c>
      <c r="AE15260">
        <v>15</v>
      </c>
      <c r="AF15260">
        <v>6</v>
      </c>
      <c r="AG15260">
        <v>0</v>
      </c>
      <c r="AH15260">
        <v>0</v>
      </c>
      <c r="AI15260">
        <v>0</v>
      </c>
      <c r="AJ15260">
        <v>21</v>
      </c>
      <c r="AK15260">
        <v>0</v>
      </c>
      <c r="AL15260">
        <v>0</v>
      </c>
    </row>
    <row r="15261" spans="1:38" x14ac:dyDescent="0.3">
      <c r="A15261">
        <v>2021</v>
      </c>
      <c r="B15261" t="s">
        <v>38</v>
      </c>
      <c r="C15261" t="s">
        <v>13266</v>
      </c>
      <c r="D15261">
        <v>1</v>
      </c>
      <c r="E15261">
        <v>0</v>
      </c>
      <c r="F15261">
        <v>0</v>
      </c>
      <c r="G15261">
        <v>1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1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36</v>
      </c>
      <c r="V15261">
        <v>20</v>
      </c>
      <c r="W15261">
        <v>16</v>
      </c>
      <c r="X15261">
        <v>0</v>
      </c>
      <c r="Y15261">
        <v>3</v>
      </c>
      <c r="Z15261">
        <v>17</v>
      </c>
      <c r="AA15261">
        <v>16</v>
      </c>
      <c r="AB15261">
        <v>0</v>
      </c>
      <c r="AC15261">
        <v>0</v>
      </c>
      <c r="AD15261">
        <v>6</v>
      </c>
      <c r="AE15261">
        <v>29</v>
      </c>
      <c r="AF15261">
        <v>1</v>
      </c>
      <c r="AG15261">
        <v>0</v>
      </c>
      <c r="AH15261">
        <v>0</v>
      </c>
      <c r="AI15261">
        <v>0</v>
      </c>
      <c r="AJ15261">
        <v>36</v>
      </c>
      <c r="AK15261">
        <v>0</v>
      </c>
      <c r="AL15261">
        <v>0</v>
      </c>
    </row>
    <row r="15262" spans="1:38" x14ac:dyDescent="0.3">
      <c r="A15262">
        <v>2021</v>
      </c>
      <c r="B15262" t="s">
        <v>38</v>
      </c>
      <c r="C15262" t="s">
        <v>13267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1</v>
      </c>
      <c r="M15262">
        <v>0</v>
      </c>
      <c r="N15262">
        <v>0</v>
      </c>
      <c r="O15262">
        <v>1</v>
      </c>
      <c r="P15262">
        <v>0</v>
      </c>
      <c r="Q15262">
        <v>1</v>
      </c>
      <c r="R15262">
        <v>0</v>
      </c>
      <c r="S15262">
        <v>0</v>
      </c>
      <c r="T15262">
        <v>0</v>
      </c>
      <c r="U15262">
        <v>58</v>
      </c>
      <c r="V15262">
        <v>27</v>
      </c>
      <c r="W15262">
        <v>31</v>
      </c>
      <c r="X15262">
        <v>6</v>
      </c>
      <c r="Y15262">
        <v>0</v>
      </c>
      <c r="Z15262">
        <v>4</v>
      </c>
      <c r="AA15262">
        <v>48</v>
      </c>
      <c r="AB15262">
        <v>0</v>
      </c>
      <c r="AC15262">
        <v>0</v>
      </c>
      <c r="AD15262">
        <v>9</v>
      </c>
      <c r="AE15262">
        <v>46</v>
      </c>
      <c r="AF15262">
        <v>3</v>
      </c>
      <c r="AG15262">
        <v>0</v>
      </c>
      <c r="AH15262">
        <v>0</v>
      </c>
      <c r="AI15262">
        <v>0</v>
      </c>
      <c r="AJ15262">
        <v>58</v>
      </c>
      <c r="AK15262">
        <v>0</v>
      </c>
      <c r="AL15262">
        <v>0</v>
      </c>
    </row>
    <row r="15263" spans="1:38" x14ac:dyDescent="0.3">
      <c r="A15263">
        <v>2021</v>
      </c>
      <c r="B15263" t="s">
        <v>38</v>
      </c>
      <c r="C15263" t="s">
        <v>4021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</row>
    <row r="15264" spans="1:38" x14ac:dyDescent="0.3">
      <c r="A15264">
        <v>2021</v>
      </c>
      <c r="B15264" t="s">
        <v>38</v>
      </c>
      <c r="C15264" t="s">
        <v>13268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1</v>
      </c>
      <c r="M15264">
        <v>0</v>
      </c>
      <c r="N15264">
        <v>0</v>
      </c>
      <c r="O15264">
        <v>1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381</v>
      </c>
      <c r="V15264">
        <v>198</v>
      </c>
      <c r="W15264">
        <v>183</v>
      </c>
      <c r="X15264">
        <v>35</v>
      </c>
      <c r="Y15264">
        <v>5</v>
      </c>
      <c r="Z15264">
        <v>104</v>
      </c>
      <c r="AA15264">
        <v>236</v>
      </c>
      <c r="AB15264">
        <v>1</v>
      </c>
      <c r="AC15264">
        <v>0</v>
      </c>
      <c r="AD15264">
        <v>0</v>
      </c>
      <c r="AE15264">
        <v>0</v>
      </c>
      <c r="AF15264">
        <v>1</v>
      </c>
      <c r="AG15264">
        <v>178</v>
      </c>
      <c r="AH15264">
        <v>122</v>
      </c>
      <c r="AI15264">
        <v>80</v>
      </c>
      <c r="AJ15264">
        <v>381</v>
      </c>
      <c r="AK15264">
        <v>0</v>
      </c>
      <c r="AL15264">
        <v>0</v>
      </c>
    </row>
    <row r="15265" spans="1:38" x14ac:dyDescent="0.3">
      <c r="A15265">
        <v>2021</v>
      </c>
      <c r="B15265" t="s">
        <v>38</v>
      </c>
      <c r="C15265" t="s">
        <v>13269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1</v>
      </c>
      <c r="M15265">
        <v>0</v>
      </c>
      <c r="N15265">
        <v>0</v>
      </c>
      <c r="O15265">
        <v>1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1427</v>
      </c>
      <c r="V15265">
        <v>703</v>
      </c>
      <c r="W15265">
        <v>724</v>
      </c>
      <c r="X15265">
        <v>397</v>
      </c>
      <c r="Y15265">
        <v>55</v>
      </c>
      <c r="Z15265">
        <v>311</v>
      </c>
      <c r="AA15265">
        <v>650</v>
      </c>
      <c r="AB15265">
        <v>11</v>
      </c>
      <c r="AC15265">
        <v>3</v>
      </c>
      <c r="AD15265">
        <v>0</v>
      </c>
      <c r="AE15265">
        <v>0</v>
      </c>
      <c r="AF15265">
        <v>5</v>
      </c>
      <c r="AG15265">
        <v>542</v>
      </c>
      <c r="AH15265">
        <v>442</v>
      </c>
      <c r="AI15265">
        <v>438</v>
      </c>
      <c r="AJ15265">
        <v>1119</v>
      </c>
      <c r="AK15265">
        <v>308</v>
      </c>
      <c r="AL15265">
        <v>0</v>
      </c>
    </row>
    <row r="15266" spans="1:38" x14ac:dyDescent="0.3">
      <c r="A15266">
        <v>2021</v>
      </c>
      <c r="B15266" t="s">
        <v>38</v>
      </c>
      <c r="C15266" t="s">
        <v>13270</v>
      </c>
      <c r="D15266">
        <v>1</v>
      </c>
      <c r="E15266">
        <v>0</v>
      </c>
      <c r="F15266">
        <v>0</v>
      </c>
      <c r="G15266">
        <v>0</v>
      </c>
      <c r="H15266">
        <v>1</v>
      </c>
      <c r="I15266">
        <v>1</v>
      </c>
      <c r="J15266">
        <v>0</v>
      </c>
      <c r="K15266">
        <v>0</v>
      </c>
      <c r="L15266">
        <v>0</v>
      </c>
      <c r="M15266">
        <v>1</v>
      </c>
      <c r="N15266">
        <v>0</v>
      </c>
      <c r="O15266">
        <v>1</v>
      </c>
      <c r="P15266">
        <v>1</v>
      </c>
      <c r="Q15266">
        <v>1</v>
      </c>
      <c r="R15266">
        <v>0</v>
      </c>
      <c r="S15266">
        <v>1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</row>
    <row r="15267" spans="1:38" x14ac:dyDescent="0.3">
      <c r="A15267">
        <v>2021</v>
      </c>
      <c r="B15267" t="s">
        <v>38</v>
      </c>
      <c r="C15267" t="s">
        <v>13271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1</v>
      </c>
      <c r="M15267">
        <v>0</v>
      </c>
      <c r="N15267">
        <v>0</v>
      </c>
      <c r="O15267">
        <v>1</v>
      </c>
      <c r="P15267">
        <v>0</v>
      </c>
      <c r="Q15267">
        <v>1</v>
      </c>
      <c r="R15267">
        <v>0</v>
      </c>
      <c r="S15267">
        <v>0</v>
      </c>
      <c r="T15267">
        <v>0</v>
      </c>
      <c r="U15267">
        <v>132</v>
      </c>
      <c r="V15267">
        <v>68</v>
      </c>
      <c r="W15267">
        <v>64</v>
      </c>
      <c r="X15267">
        <v>57</v>
      </c>
      <c r="Y15267">
        <v>2</v>
      </c>
      <c r="Z15267">
        <v>5</v>
      </c>
      <c r="AA15267">
        <v>68</v>
      </c>
      <c r="AB15267">
        <v>0</v>
      </c>
      <c r="AC15267">
        <v>0</v>
      </c>
      <c r="AD15267">
        <v>57</v>
      </c>
      <c r="AE15267">
        <v>69</v>
      </c>
      <c r="AF15267">
        <v>6</v>
      </c>
      <c r="AG15267">
        <v>0</v>
      </c>
      <c r="AH15267">
        <v>0</v>
      </c>
      <c r="AI15267">
        <v>0</v>
      </c>
      <c r="AJ15267">
        <v>132</v>
      </c>
      <c r="AK15267">
        <v>0</v>
      </c>
      <c r="AL15267">
        <v>0</v>
      </c>
    </row>
    <row r="15268" spans="1:38" x14ac:dyDescent="0.3">
      <c r="A15268">
        <v>2021</v>
      </c>
      <c r="B15268" t="s">
        <v>38</v>
      </c>
      <c r="C15268" t="s">
        <v>13272</v>
      </c>
      <c r="D15268">
        <v>0</v>
      </c>
      <c r="E15268">
        <v>0</v>
      </c>
      <c r="F15268">
        <v>0</v>
      </c>
      <c r="G15268">
        <v>1</v>
      </c>
      <c r="H15268">
        <v>1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1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255</v>
      </c>
      <c r="V15268">
        <v>115</v>
      </c>
      <c r="W15268">
        <v>140</v>
      </c>
      <c r="X15268">
        <v>238</v>
      </c>
      <c r="Y15268">
        <v>0</v>
      </c>
      <c r="Z15268">
        <v>2</v>
      </c>
      <c r="AA15268">
        <v>15</v>
      </c>
      <c r="AB15268">
        <v>0</v>
      </c>
      <c r="AC15268">
        <v>0</v>
      </c>
      <c r="AD15268">
        <v>74</v>
      </c>
      <c r="AE15268">
        <v>176</v>
      </c>
      <c r="AF15268">
        <v>5</v>
      </c>
      <c r="AG15268">
        <v>0</v>
      </c>
      <c r="AH15268">
        <v>0</v>
      </c>
      <c r="AI15268">
        <v>0</v>
      </c>
      <c r="AJ15268">
        <v>255</v>
      </c>
      <c r="AK15268">
        <v>0</v>
      </c>
      <c r="AL15268">
        <v>0</v>
      </c>
    </row>
    <row r="15269" spans="1:38" x14ac:dyDescent="0.3">
      <c r="A15269">
        <v>2021</v>
      </c>
      <c r="B15269" t="s">
        <v>38</v>
      </c>
      <c r="C15269" t="s">
        <v>13273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1</v>
      </c>
      <c r="M15269">
        <v>0</v>
      </c>
      <c r="N15269">
        <v>0</v>
      </c>
      <c r="O15269">
        <v>1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152</v>
      </c>
      <c r="V15269">
        <v>78</v>
      </c>
      <c r="W15269">
        <v>74</v>
      </c>
      <c r="X15269">
        <v>81</v>
      </c>
      <c r="Y15269">
        <v>3</v>
      </c>
      <c r="Z15269">
        <v>21</v>
      </c>
      <c r="AA15269">
        <v>47</v>
      </c>
      <c r="AB15269">
        <v>0</v>
      </c>
      <c r="AC15269">
        <v>0</v>
      </c>
      <c r="AD15269">
        <v>82</v>
      </c>
      <c r="AE15269">
        <v>69</v>
      </c>
      <c r="AF15269">
        <v>1</v>
      </c>
      <c r="AG15269">
        <v>0</v>
      </c>
      <c r="AH15269">
        <v>0</v>
      </c>
      <c r="AI15269">
        <v>0</v>
      </c>
      <c r="AJ15269">
        <v>152</v>
      </c>
      <c r="AK15269">
        <v>0</v>
      </c>
      <c r="AL15269">
        <v>0</v>
      </c>
    </row>
    <row r="15270" spans="1:38" x14ac:dyDescent="0.3">
      <c r="A15270">
        <v>2021</v>
      </c>
      <c r="B15270" t="s">
        <v>38</v>
      </c>
      <c r="C15270" t="s">
        <v>13274</v>
      </c>
      <c r="D15270">
        <v>1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1</v>
      </c>
      <c r="N15270">
        <v>0</v>
      </c>
      <c r="O15270">
        <v>1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58</v>
      </c>
      <c r="V15270">
        <v>34</v>
      </c>
      <c r="W15270">
        <v>24</v>
      </c>
      <c r="X15270">
        <v>2</v>
      </c>
      <c r="Y15270">
        <v>1</v>
      </c>
      <c r="Z15270">
        <v>20</v>
      </c>
      <c r="AA15270">
        <v>33</v>
      </c>
      <c r="AB15270">
        <v>2</v>
      </c>
      <c r="AC15270">
        <v>0</v>
      </c>
      <c r="AD15270">
        <v>33</v>
      </c>
      <c r="AE15270">
        <v>23</v>
      </c>
      <c r="AF15270">
        <v>2</v>
      </c>
      <c r="AG15270">
        <v>0</v>
      </c>
      <c r="AH15270">
        <v>0</v>
      </c>
      <c r="AI15270">
        <v>0</v>
      </c>
      <c r="AJ15270">
        <v>58</v>
      </c>
      <c r="AK15270">
        <v>0</v>
      </c>
      <c r="AL15270">
        <v>0</v>
      </c>
    </row>
    <row r="15271" spans="1:38" x14ac:dyDescent="0.3">
      <c r="A15271">
        <v>2021</v>
      </c>
      <c r="B15271" t="s">
        <v>38</v>
      </c>
      <c r="C15271" t="s">
        <v>13275</v>
      </c>
      <c r="D15271">
        <v>1</v>
      </c>
      <c r="E15271">
        <v>0</v>
      </c>
      <c r="F15271">
        <v>0</v>
      </c>
      <c r="G15271">
        <v>1</v>
      </c>
      <c r="H15271">
        <v>1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1</v>
      </c>
      <c r="P15271">
        <v>0</v>
      </c>
      <c r="Q15271">
        <v>1</v>
      </c>
      <c r="R15271">
        <v>0</v>
      </c>
      <c r="S15271">
        <v>0</v>
      </c>
      <c r="T15271">
        <v>0</v>
      </c>
      <c r="U15271">
        <v>232</v>
      </c>
      <c r="V15271">
        <v>101</v>
      </c>
      <c r="W15271">
        <v>131</v>
      </c>
      <c r="X15271">
        <v>192</v>
      </c>
      <c r="Y15271">
        <v>5</v>
      </c>
      <c r="Z15271">
        <v>14</v>
      </c>
      <c r="AA15271">
        <v>21</v>
      </c>
      <c r="AB15271">
        <v>0</v>
      </c>
      <c r="AC15271">
        <v>0</v>
      </c>
      <c r="AD15271">
        <v>77</v>
      </c>
      <c r="AE15271">
        <v>148</v>
      </c>
      <c r="AF15271">
        <v>7</v>
      </c>
      <c r="AG15271">
        <v>0</v>
      </c>
      <c r="AH15271">
        <v>0</v>
      </c>
      <c r="AI15271">
        <v>0</v>
      </c>
      <c r="AJ15271">
        <v>232</v>
      </c>
      <c r="AK15271">
        <v>0</v>
      </c>
      <c r="AL15271">
        <v>0</v>
      </c>
    </row>
    <row r="15272" spans="1:38" x14ac:dyDescent="0.3">
      <c r="A15272">
        <v>2021</v>
      </c>
      <c r="B15272" t="s">
        <v>38</v>
      </c>
      <c r="C15272" t="s">
        <v>13276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1</v>
      </c>
      <c r="M15272">
        <v>0</v>
      </c>
      <c r="N15272">
        <v>0</v>
      </c>
      <c r="O15272">
        <v>1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54</v>
      </c>
      <c r="V15272">
        <v>33</v>
      </c>
      <c r="W15272">
        <v>21</v>
      </c>
      <c r="X15272">
        <v>1</v>
      </c>
      <c r="Y15272">
        <v>0</v>
      </c>
      <c r="Z15272">
        <v>13</v>
      </c>
      <c r="AA15272">
        <v>40</v>
      </c>
      <c r="AB15272">
        <v>0</v>
      </c>
      <c r="AC15272">
        <v>0</v>
      </c>
      <c r="AD15272">
        <v>21</v>
      </c>
      <c r="AE15272">
        <v>31</v>
      </c>
      <c r="AF15272">
        <v>2</v>
      </c>
      <c r="AG15272">
        <v>0</v>
      </c>
      <c r="AH15272">
        <v>0</v>
      </c>
      <c r="AI15272">
        <v>0</v>
      </c>
      <c r="AJ15272">
        <v>54</v>
      </c>
      <c r="AK15272">
        <v>0</v>
      </c>
      <c r="AL15272">
        <v>0</v>
      </c>
    </row>
    <row r="15273" spans="1:38" x14ac:dyDescent="0.3">
      <c r="A15273">
        <v>2021</v>
      </c>
      <c r="B15273" t="s">
        <v>38</v>
      </c>
      <c r="C15273" t="s">
        <v>13277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1</v>
      </c>
      <c r="M15273">
        <v>1</v>
      </c>
      <c r="N15273">
        <v>0</v>
      </c>
      <c r="O15273">
        <v>1</v>
      </c>
      <c r="P15273">
        <v>0</v>
      </c>
      <c r="Q15273">
        <v>1</v>
      </c>
      <c r="R15273">
        <v>0</v>
      </c>
      <c r="S15273">
        <v>0</v>
      </c>
      <c r="T15273">
        <v>0</v>
      </c>
      <c r="U15273">
        <v>17</v>
      </c>
      <c r="V15273">
        <v>7</v>
      </c>
      <c r="W15273">
        <v>10</v>
      </c>
      <c r="X15273">
        <v>0</v>
      </c>
      <c r="Y15273">
        <v>0</v>
      </c>
      <c r="Z15273">
        <v>8</v>
      </c>
      <c r="AA15273">
        <v>9</v>
      </c>
      <c r="AB15273">
        <v>0</v>
      </c>
      <c r="AC15273">
        <v>0</v>
      </c>
      <c r="AD15273">
        <v>0</v>
      </c>
      <c r="AE15273">
        <v>17</v>
      </c>
      <c r="AF15273">
        <v>0</v>
      </c>
      <c r="AG15273">
        <v>0</v>
      </c>
      <c r="AH15273">
        <v>0</v>
      </c>
      <c r="AI15273">
        <v>0</v>
      </c>
      <c r="AJ15273">
        <v>17</v>
      </c>
      <c r="AK15273">
        <v>0</v>
      </c>
      <c r="AL15273">
        <v>0</v>
      </c>
    </row>
    <row r="15274" spans="1:38" x14ac:dyDescent="0.3">
      <c r="A15274">
        <v>2021</v>
      </c>
      <c r="B15274" t="s">
        <v>38</v>
      </c>
      <c r="C15274" t="s">
        <v>13278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1</v>
      </c>
      <c r="M15274">
        <v>0</v>
      </c>
      <c r="N15274">
        <v>0</v>
      </c>
      <c r="O15274">
        <v>1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46</v>
      </c>
      <c r="V15274">
        <v>26</v>
      </c>
      <c r="W15274">
        <v>20</v>
      </c>
      <c r="X15274">
        <v>7</v>
      </c>
      <c r="Y15274">
        <v>2</v>
      </c>
      <c r="Z15274">
        <v>2</v>
      </c>
      <c r="AA15274">
        <v>35</v>
      </c>
      <c r="AB15274">
        <v>0</v>
      </c>
      <c r="AC15274">
        <v>0</v>
      </c>
      <c r="AD15274">
        <v>5</v>
      </c>
      <c r="AE15274">
        <v>38</v>
      </c>
      <c r="AF15274">
        <v>3</v>
      </c>
      <c r="AG15274">
        <v>0</v>
      </c>
      <c r="AH15274">
        <v>0</v>
      </c>
      <c r="AI15274">
        <v>0</v>
      </c>
      <c r="AJ15274">
        <v>46</v>
      </c>
      <c r="AK15274">
        <v>0</v>
      </c>
      <c r="AL15274">
        <v>0</v>
      </c>
    </row>
    <row r="15275" spans="1:38" x14ac:dyDescent="0.3">
      <c r="A15275">
        <v>2021</v>
      </c>
      <c r="B15275" t="s">
        <v>38</v>
      </c>
      <c r="C15275" t="s">
        <v>13279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</row>
    <row r="15276" spans="1:38" x14ac:dyDescent="0.3">
      <c r="A15276">
        <v>2021</v>
      </c>
      <c r="B15276" t="s">
        <v>38</v>
      </c>
      <c r="C15276" t="s">
        <v>13280</v>
      </c>
      <c r="D15276">
        <v>0</v>
      </c>
      <c r="E15276">
        <v>0</v>
      </c>
      <c r="F15276">
        <v>0</v>
      </c>
      <c r="G15276">
        <v>1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1</v>
      </c>
      <c r="N15276">
        <v>1</v>
      </c>
      <c r="O15276">
        <v>1</v>
      </c>
      <c r="P15276">
        <v>1</v>
      </c>
      <c r="Q15276">
        <v>1</v>
      </c>
      <c r="R15276">
        <v>0</v>
      </c>
      <c r="S15276">
        <v>1</v>
      </c>
      <c r="T15276">
        <v>0</v>
      </c>
      <c r="U15276">
        <v>261</v>
      </c>
      <c r="V15276">
        <v>135</v>
      </c>
      <c r="W15276">
        <v>126</v>
      </c>
      <c r="X15276">
        <v>8</v>
      </c>
      <c r="Y15276">
        <v>5</v>
      </c>
      <c r="Z15276">
        <v>221</v>
      </c>
      <c r="AA15276">
        <v>27</v>
      </c>
      <c r="AB15276">
        <v>0</v>
      </c>
      <c r="AC15276">
        <v>0</v>
      </c>
      <c r="AD15276">
        <v>77</v>
      </c>
      <c r="AE15276">
        <v>134</v>
      </c>
      <c r="AF15276">
        <v>50</v>
      </c>
      <c r="AG15276">
        <v>0</v>
      </c>
      <c r="AH15276">
        <v>0</v>
      </c>
      <c r="AI15276">
        <v>0</v>
      </c>
      <c r="AJ15276">
        <v>261</v>
      </c>
      <c r="AK15276">
        <v>0</v>
      </c>
      <c r="AL15276">
        <v>0</v>
      </c>
    </row>
    <row r="15277" spans="1:38" x14ac:dyDescent="0.3">
      <c r="A15277">
        <v>2021</v>
      </c>
      <c r="B15277" t="s">
        <v>38</v>
      </c>
      <c r="C15277" t="s">
        <v>13281</v>
      </c>
      <c r="D15277">
        <v>1</v>
      </c>
      <c r="E15277">
        <v>0</v>
      </c>
      <c r="F15277">
        <v>0</v>
      </c>
      <c r="G15277">
        <v>1</v>
      </c>
      <c r="H15277">
        <v>1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1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103</v>
      </c>
      <c r="V15277">
        <v>46</v>
      </c>
      <c r="W15277">
        <v>57</v>
      </c>
      <c r="X15277">
        <v>96</v>
      </c>
      <c r="Y15277">
        <v>1</v>
      </c>
      <c r="Z15277">
        <v>1</v>
      </c>
      <c r="AA15277">
        <v>5</v>
      </c>
      <c r="AB15277">
        <v>0</v>
      </c>
      <c r="AC15277">
        <v>0</v>
      </c>
      <c r="AD15277">
        <v>50</v>
      </c>
      <c r="AE15277">
        <v>51</v>
      </c>
      <c r="AF15277">
        <v>2</v>
      </c>
      <c r="AG15277">
        <v>0</v>
      </c>
      <c r="AH15277">
        <v>0</v>
      </c>
      <c r="AI15277">
        <v>0</v>
      </c>
      <c r="AJ15277">
        <v>96</v>
      </c>
      <c r="AK15277">
        <v>7</v>
      </c>
      <c r="AL15277">
        <v>0</v>
      </c>
    </row>
    <row r="15278" spans="1:38" x14ac:dyDescent="0.3">
      <c r="A15278">
        <v>2021</v>
      </c>
      <c r="B15278" t="s">
        <v>38</v>
      </c>
      <c r="C15278" t="s">
        <v>13282</v>
      </c>
      <c r="D15278">
        <v>1</v>
      </c>
      <c r="E15278">
        <v>0</v>
      </c>
      <c r="F15278">
        <v>0</v>
      </c>
      <c r="G15278">
        <v>0</v>
      </c>
      <c r="H15278">
        <v>1</v>
      </c>
      <c r="I15278">
        <v>0</v>
      </c>
      <c r="J15278">
        <v>0</v>
      </c>
      <c r="K15278">
        <v>0</v>
      </c>
      <c r="L15278">
        <v>0</v>
      </c>
      <c r="M15278">
        <v>1</v>
      </c>
      <c r="N15278">
        <v>0</v>
      </c>
      <c r="O15278">
        <v>1</v>
      </c>
      <c r="P15278">
        <v>0</v>
      </c>
      <c r="Q15278">
        <v>1</v>
      </c>
      <c r="R15278">
        <v>0</v>
      </c>
      <c r="S15278">
        <v>0</v>
      </c>
      <c r="T15278">
        <v>0</v>
      </c>
      <c r="U15278">
        <v>87</v>
      </c>
      <c r="V15278">
        <v>49</v>
      </c>
      <c r="W15278">
        <v>38</v>
      </c>
      <c r="X15278">
        <v>5</v>
      </c>
      <c r="Y15278">
        <v>3</v>
      </c>
      <c r="Z15278">
        <v>38</v>
      </c>
      <c r="AA15278">
        <v>41</v>
      </c>
      <c r="AB15278">
        <v>0</v>
      </c>
      <c r="AC15278">
        <v>0</v>
      </c>
      <c r="AD15278">
        <v>16</v>
      </c>
      <c r="AE15278">
        <v>65</v>
      </c>
      <c r="AF15278">
        <v>6</v>
      </c>
      <c r="AG15278">
        <v>0</v>
      </c>
      <c r="AH15278">
        <v>0</v>
      </c>
      <c r="AI15278">
        <v>0</v>
      </c>
      <c r="AJ15278">
        <v>87</v>
      </c>
      <c r="AK15278">
        <v>0</v>
      </c>
      <c r="AL15278">
        <v>0</v>
      </c>
    </row>
    <row r="15279" spans="1:38" x14ac:dyDescent="0.3">
      <c r="A15279">
        <v>2021</v>
      </c>
      <c r="B15279" t="s">
        <v>38</v>
      </c>
      <c r="C15279" t="s">
        <v>13283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1</v>
      </c>
      <c r="M15279">
        <v>0</v>
      </c>
      <c r="N15279">
        <v>0</v>
      </c>
      <c r="O15279">
        <v>1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47</v>
      </c>
      <c r="V15279">
        <v>29</v>
      </c>
      <c r="W15279">
        <v>18</v>
      </c>
      <c r="X15279">
        <v>3</v>
      </c>
      <c r="Y15279">
        <v>1</v>
      </c>
      <c r="Z15279">
        <v>1</v>
      </c>
      <c r="AA15279">
        <v>41</v>
      </c>
      <c r="AB15279">
        <v>1</v>
      </c>
      <c r="AC15279">
        <v>0</v>
      </c>
      <c r="AD15279">
        <v>15</v>
      </c>
      <c r="AE15279">
        <v>30</v>
      </c>
      <c r="AF15279">
        <v>2</v>
      </c>
      <c r="AG15279">
        <v>0</v>
      </c>
      <c r="AH15279">
        <v>0</v>
      </c>
      <c r="AI15279">
        <v>0</v>
      </c>
      <c r="AJ15279">
        <v>47</v>
      </c>
      <c r="AK15279">
        <v>0</v>
      </c>
      <c r="AL15279">
        <v>0</v>
      </c>
    </row>
    <row r="15280" spans="1:38" x14ac:dyDescent="0.3">
      <c r="A15280">
        <v>2021</v>
      </c>
      <c r="B15280" t="s">
        <v>38</v>
      </c>
      <c r="C15280" t="s">
        <v>327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1</v>
      </c>
      <c r="M15280">
        <v>0</v>
      </c>
      <c r="N15280">
        <v>0</v>
      </c>
      <c r="O15280">
        <v>1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1427</v>
      </c>
      <c r="V15280">
        <v>719</v>
      </c>
      <c r="W15280">
        <v>708</v>
      </c>
      <c r="X15280">
        <v>323</v>
      </c>
      <c r="Y15280">
        <v>50</v>
      </c>
      <c r="Z15280">
        <v>310</v>
      </c>
      <c r="AA15280">
        <v>732</v>
      </c>
      <c r="AB15280">
        <v>12</v>
      </c>
      <c r="AC15280">
        <v>0</v>
      </c>
      <c r="AD15280">
        <v>0</v>
      </c>
      <c r="AE15280">
        <v>0</v>
      </c>
      <c r="AF15280">
        <v>0</v>
      </c>
      <c r="AG15280">
        <v>12</v>
      </c>
      <c r="AH15280">
        <v>660</v>
      </c>
      <c r="AI15280">
        <v>755</v>
      </c>
      <c r="AJ15280">
        <v>1212</v>
      </c>
      <c r="AK15280">
        <v>215</v>
      </c>
      <c r="AL15280">
        <v>0</v>
      </c>
    </row>
    <row r="15281" spans="1:38" x14ac:dyDescent="0.3">
      <c r="A15281">
        <v>2021</v>
      </c>
      <c r="B15281" t="s">
        <v>38</v>
      </c>
      <c r="C15281" t="s">
        <v>13284</v>
      </c>
      <c r="D15281">
        <v>1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1</v>
      </c>
      <c r="P15281">
        <v>0</v>
      </c>
      <c r="Q15281">
        <v>1</v>
      </c>
      <c r="R15281">
        <v>1</v>
      </c>
      <c r="S15281">
        <v>0</v>
      </c>
      <c r="T15281">
        <v>0</v>
      </c>
      <c r="U15281">
        <v>122</v>
      </c>
      <c r="V15281">
        <v>65</v>
      </c>
      <c r="W15281">
        <v>57</v>
      </c>
      <c r="X15281">
        <v>92</v>
      </c>
      <c r="Y15281">
        <v>5</v>
      </c>
      <c r="Z15281">
        <v>9</v>
      </c>
      <c r="AA15281">
        <v>15</v>
      </c>
      <c r="AB15281">
        <v>1</v>
      </c>
      <c r="AC15281">
        <v>0</v>
      </c>
      <c r="AD15281">
        <v>9</v>
      </c>
      <c r="AE15281">
        <v>64</v>
      </c>
      <c r="AF15281">
        <v>49</v>
      </c>
      <c r="AG15281">
        <v>0</v>
      </c>
      <c r="AH15281">
        <v>0</v>
      </c>
      <c r="AI15281">
        <v>0</v>
      </c>
      <c r="AJ15281">
        <v>122</v>
      </c>
      <c r="AK15281">
        <v>0</v>
      </c>
      <c r="AL15281">
        <v>0</v>
      </c>
    </row>
    <row r="15282" spans="1:38" x14ac:dyDescent="0.3">
      <c r="A15282">
        <v>2021</v>
      </c>
      <c r="B15282" t="s">
        <v>38</v>
      </c>
      <c r="C15282" t="s">
        <v>13285</v>
      </c>
      <c r="D15282">
        <v>1</v>
      </c>
      <c r="E15282">
        <v>0</v>
      </c>
      <c r="F15282">
        <v>0</v>
      </c>
      <c r="G15282">
        <v>0</v>
      </c>
      <c r="H15282">
        <v>1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1</v>
      </c>
      <c r="P15282">
        <v>0</v>
      </c>
      <c r="Q15282">
        <v>1</v>
      </c>
      <c r="R15282">
        <v>0</v>
      </c>
      <c r="S15282">
        <v>0</v>
      </c>
      <c r="T15282">
        <v>0</v>
      </c>
      <c r="U15282">
        <v>210</v>
      </c>
      <c r="V15282">
        <v>104</v>
      </c>
      <c r="W15282">
        <v>106</v>
      </c>
      <c r="X15282">
        <v>9</v>
      </c>
      <c r="Y15282">
        <v>0</v>
      </c>
      <c r="Z15282">
        <v>8</v>
      </c>
      <c r="AA15282">
        <v>193</v>
      </c>
      <c r="AB15282">
        <v>0</v>
      </c>
      <c r="AC15282">
        <v>0</v>
      </c>
      <c r="AD15282">
        <v>70</v>
      </c>
      <c r="AE15282">
        <v>98</v>
      </c>
      <c r="AF15282">
        <v>42</v>
      </c>
      <c r="AG15282">
        <v>0</v>
      </c>
      <c r="AH15282">
        <v>0</v>
      </c>
      <c r="AI15282">
        <v>0</v>
      </c>
      <c r="AJ15282">
        <v>210</v>
      </c>
      <c r="AK15282">
        <v>0</v>
      </c>
      <c r="AL15282">
        <v>0</v>
      </c>
    </row>
    <row r="15283" spans="1:38" x14ac:dyDescent="0.3">
      <c r="A15283">
        <v>2021</v>
      </c>
      <c r="B15283" t="s">
        <v>38</v>
      </c>
      <c r="C15283" t="s">
        <v>13286</v>
      </c>
      <c r="D15283">
        <v>1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1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80</v>
      </c>
      <c r="V15283">
        <v>39</v>
      </c>
      <c r="W15283">
        <v>41</v>
      </c>
      <c r="X15283">
        <v>63</v>
      </c>
      <c r="Y15283">
        <v>2</v>
      </c>
      <c r="Z15283">
        <v>1</v>
      </c>
      <c r="AA15283">
        <v>13</v>
      </c>
      <c r="AB15283">
        <v>1</v>
      </c>
      <c r="AC15283">
        <v>0</v>
      </c>
      <c r="AD15283">
        <v>44</v>
      </c>
      <c r="AE15283">
        <v>22</v>
      </c>
      <c r="AF15283">
        <v>14</v>
      </c>
      <c r="AG15283">
        <v>0</v>
      </c>
      <c r="AH15283">
        <v>0</v>
      </c>
      <c r="AI15283">
        <v>0</v>
      </c>
      <c r="AJ15283">
        <v>80</v>
      </c>
      <c r="AK15283">
        <v>0</v>
      </c>
      <c r="AL15283">
        <v>0</v>
      </c>
    </row>
    <row r="15284" spans="1:38" x14ac:dyDescent="0.3">
      <c r="A15284">
        <v>2021</v>
      </c>
      <c r="B15284" t="s">
        <v>38</v>
      </c>
      <c r="C15284" t="s">
        <v>13287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0</v>
      </c>
    </row>
    <row r="15285" spans="1:38" x14ac:dyDescent="0.3">
      <c r="A15285">
        <v>2021</v>
      </c>
      <c r="B15285" t="s">
        <v>38</v>
      </c>
      <c r="C15285" t="s">
        <v>13288</v>
      </c>
      <c r="D15285">
        <v>1</v>
      </c>
      <c r="E15285">
        <v>1</v>
      </c>
      <c r="F15285">
        <v>0</v>
      </c>
      <c r="G15285">
        <v>1</v>
      </c>
      <c r="H15285">
        <v>1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>
        <v>1</v>
      </c>
      <c r="O15285">
        <v>1</v>
      </c>
      <c r="P15285">
        <v>1</v>
      </c>
      <c r="Q15285">
        <v>1</v>
      </c>
      <c r="R15285">
        <v>0</v>
      </c>
      <c r="S15285">
        <v>1</v>
      </c>
      <c r="T15285">
        <v>0</v>
      </c>
      <c r="U15285">
        <v>727</v>
      </c>
      <c r="V15285">
        <v>366</v>
      </c>
      <c r="W15285">
        <v>361</v>
      </c>
      <c r="X15285">
        <v>166</v>
      </c>
      <c r="Y15285">
        <v>94</v>
      </c>
      <c r="Z15285">
        <v>86</v>
      </c>
      <c r="AA15285">
        <v>377</v>
      </c>
      <c r="AB15285">
        <v>4</v>
      </c>
      <c r="AC15285">
        <v>0</v>
      </c>
      <c r="AD15285">
        <v>0</v>
      </c>
      <c r="AE15285">
        <v>12</v>
      </c>
      <c r="AF15285">
        <v>160</v>
      </c>
      <c r="AG15285">
        <v>248</v>
      </c>
      <c r="AH15285">
        <v>285</v>
      </c>
      <c r="AI15285">
        <v>22</v>
      </c>
      <c r="AJ15285">
        <v>727</v>
      </c>
      <c r="AK15285">
        <v>0</v>
      </c>
      <c r="AL15285">
        <v>0</v>
      </c>
    </row>
    <row r="15286" spans="1:38" x14ac:dyDescent="0.3">
      <c r="A15286">
        <v>2021</v>
      </c>
      <c r="B15286" t="s">
        <v>38</v>
      </c>
      <c r="C15286" t="s">
        <v>13289</v>
      </c>
      <c r="D15286">
        <v>1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1</v>
      </c>
      <c r="N15286">
        <v>0</v>
      </c>
      <c r="O15286">
        <v>1</v>
      </c>
      <c r="P15286">
        <v>0</v>
      </c>
      <c r="Q15286">
        <v>1</v>
      </c>
      <c r="R15286">
        <v>1</v>
      </c>
      <c r="S15286">
        <v>0</v>
      </c>
      <c r="T15286">
        <v>0</v>
      </c>
      <c r="U15286">
        <v>224</v>
      </c>
      <c r="V15286">
        <v>120</v>
      </c>
      <c r="W15286">
        <v>104</v>
      </c>
      <c r="X15286">
        <v>224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4</v>
      </c>
      <c r="AE15286">
        <v>17</v>
      </c>
      <c r="AF15286">
        <v>99</v>
      </c>
      <c r="AG15286">
        <v>96</v>
      </c>
      <c r="AH15286">
        <v>8</v>
      </c>
      <c r="AI15286">
        <v>0</v>
      </c>
      <c r="AJ15286">
        <v>224</v>
      </c>
      <c r="AK15286">
        <v>0</v>
      </c>
      <c r="AL15286">
        <v>0</v>
      </c>
    </row>
    <row r="15287" spans="1:38" x14ac:dyDescent="0.3">
      <c r="A15287">
        <v>2021</v>
      </c>
      <c r="B15287" t="s">
        <v>38</v>
      </c>
      <c r="C15287" t="s">
        <v>13290</v>
      </c>
      <c r="D15287">
        <v>0</v>
      </c>
      <c r="E15287">
        <v>0</v>
      </c>
      <c r="F15287">
        <v>0</v>
      </c>
      <c r="G15287">
        <v>1</v>
      </c>
      <c r="H15287">
        <v>1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1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86</v>
      </c>
      <c r="V15287">
        <v>46</v>
      </c>
      <c r="W15287">
        <v>40</v>
      </c>
      <c r="X15287">
        <v>9</v>
      </c>
      <c r="Y15287">
        <v>2</v>
      </c>
      <c r="Z15287">
        <v>27</v>
      </c>
      <c r="AA15287">
        <v>48</v>
      </c>
      <c r="AB15287">
        <v>0</v>
      </c>
      <c r="AC15287">
        <v>0</v>
      </c>
      <c r="AD15287">
        <v>22</v>
      </c>
      <c r="AE15287">
        <v>59</v>
      </c>
      <c r="AF15287">
        <v>5</v>
      </c>
      <c r="AG15287">
        <v>0</v>
      </c>
      <c r="AH15287">
        <v>0</v>
      </c>
      <c r="AI15287">
        <v>0</v>
      </c>
      <c r="AJ15287">
        <v>86</v>
      </c>
      <c r="AK15287">
        <v>0</v>
      </c>
      <c r="AL15287">
        <v>0</v>
      </c>
    </row>
    <row r="15288" spans="1:38" x14ac:dyDescent="0.3">
      <c r="A15288">
        <v>2021</v>
      </c>
      <c r="B15288" t="s">
        <v>38</v>
      </c>
      <c r="C15288" t="s">
        <v>13291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1</v>
      </c>
      <c r="M15288">
        <v>1</v>
      </c>
      <c r="N15288">
        <v>0</v>
      </c>
      <c r="O15288">
        <v>1</v>
      </c>
      <c r="P15288">
        <v>1</v>
      </c>
      <c r="Q15288">
        <v>1</v>
      </c>
      <c r="R15288">
        <v>1</v>
      </c>
      <c r="S15288">
        <v>1</v>
      </c>
      <c r="T15288">
        <v>1</v>
      </c>
      <c r="U15288">
        <v>362</v>
      </c>
      <c r="V15288">
        <v>170</v>
      </c>
      <c r="W15288">
        <v>192</v>
      </c>
      <c r="X15288">
        <v>362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346</v>
      </c>
      <c r="AG15288">
        <v>16</v>
      </c>
      <c r="AH15288">
        <v>0</v>
      </c>
      <c r="AI15288">
        <v>0</v>
      </c>
      <c r="AJ15288">
        <v>362</v>
      </c>
      <c r="AK15288">
        <v>0</v>
      </c>
      <c r="AL15288">
        <v>0</v>
      </c>
    </row>
    <row r="15289" spans="1:38" x14ac:dyDescent="0.3">
      <c r="A15289">
        <v>2021</v>
      </c>
      <c r="B15289" t="s">
        <v>38</v>
      </c>
      <c r="C15289" t="s">
        <v>13292</v>
      </c>
      <c r="D15289">
        <v>0</v>
      </c>
      <c r="E15289">
        <v>0</v>
      </c>
      <c r="F15289">
        <v>0</v>
      </c>
      <c r="G15289">
        <v>0</v>
      </c>
      <c r="H15289">
        <v>1</v>
      </c>
      <c r="I15289">
        <v>0</v>
      </c>
      <c r="J15289">
        <v>0</v>
      </c>
      <c r="K15289">
        <v>0</v>
      </c>
      <c r="L15289">
        <v>0</v>
      </c>
      <c r="M15289">
        <v>1</v>
      </c>
      <c r="N15289">
        <v>0</v>
      </c>
      <c r="O15289">
        <v>1</v>
      </c>
      <c r="P15289">
        <v>0</v>
      </c>
      <c r="Q15289">
        <v>1</v>
      </c>
      <c r="R15289">
        <v>0</v>
      </c>
      <c r="S15289">
        <v>0</v>
      </c>
      <c r="T15289">
        <v>0</v>
      </c>
      <c r="U15289">
        <v>64</v>
      </c>
      <c r="V15289">
        <v>35</v>
      </c>
      <c r="W15289">
        <v>29</v>
      </c>
      <c r="X15289">
        <v>45</v>
      </c>
      <c r="Y15289">
        <v>2</v>
      </c>
      <c r="Z15289">
        <v>2</v>
      </c>
      <c r="AA15289">
        <v>15</v>
      </c>
      <c r="AB15289">
        <v>0</v>
      </c>
      <c r="AC15289">
        <v>0</v>
      </c>
      <c r="AD15289">
        <v>1</v>
      </c>
      <c r="AE15289">
        <v>6</v>
      </c>
      <c r="AF15289">
        <v>51</v>
      </c>
      <c r="AG15289">
        <v>6</v>
      </c>
      <c r="AH15289">
        <v>0</v>
      </c>
      <c r="AI15289">
        <v>0</v>
      </c>
      <c r="AJ15289">
        <v>64</v>
      </c>
      <c r="AK15289">
        <v>0</v>
      </c>
      <c r="AL15289">
        <v>0</v>
      </c>
    </row>
    <row r="15290" spans="1:38" x14ac:dyDescent="0.3">
      <c r="A15290">
        <v>2021</v>
      </c>
      <c r="B15290" t="s">
        <v>38</v>
      </c>
      <c r="C15290" t="s">
        <v>13293</v>
      </c>
      <c r="D15290">
        <v>0</v>
      </c>
      <c r="E15290">
        <v>0</v>
      </c>
      <c r="F15290">
        <v>1</v>
      </c>
      <c r="G15290">
        <v>1</v>
      </c>
      <c r="H15290">
        <v>1</v>
      </c>
      <c r="I15290">
        <v>0</v>
      </c>
      <c r="J15290">
        <v>1</v>
      </c>
      <c r="K15290">
        <v>0</v>
      </c>
      <c r="L15290">
        <v>0</v>
      </c>
      <c r="M15290">
        <v>1</v>
      </c>
      <c r="N15290">
        <v>0</v>
      </c>
      <c r="O15290">
        <v>1</v>
      </c>
      <c r="P15290">
        <v>1</v>
      </c>
      <c r="Q15290">
        <v>1</v>
      </c>
      <c r="R15290">
        <v>0</v>
      </c>
      <c r="S15290">
        <v>1</v>
      </c>
      <c r="T15290">
        <v>1</v>
      </c>
      <c r="U15290">
        <v>99</v>
      </c>
      <c r="V15290">
        <v>48</v>
      </c>
      <c r="W15290">
        <v>51</v>
      </c>
      <c r="X15290">
        <v>2</v>
      </c>
      <c r="Y15290">
        <v>1</v>
      </c>
      <c r="Z15290">
        <v>11</v>
      </c>
      <c r="AA15290">
        <v>85</v>
      </c>
      <c r="AB15290">
        <v>0</v>
      </c>
      <c r="AC15290">
        <v>0</v>
      </c>
      <c r="AD15290">
        <v>47</v>
      </c>
      <c r="AE15290">
        <v>40</v>
      </c>
      <c r="AF15290">
        <v>12</v>
      </c>
      <c r="AG15290">
        <v>0</v>
      </c>
      <c r="AH15290">
        <v>0</v>
      </c>
      <c r="AI15290">
        <v>0</v>
      </c>
      <c r="AJ15290">
        <v>99</v>
      </c>
      <c r="AK15290">
        <v>0</v>
      </c>
      <c r="AL15290">
        <v>0</v>
      </c>
    </row>
    <row r="15291" spans="1:38" x14ac:dyDescent="0.3">
      <c r="A15291">
        <v>2021</v>
      </c>
      <c r="B15291" t="s">
        <v>38</v>
      </c>
      <c r="C15291" t="s">
        <v>13294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1</v>
      </c>
      <c r="M15291">
        <v>0</v>
      </c>
      <c r="N15291">
        <v>0</v>
      </c>
      <c r="O15291">
        <v>1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100</v>
      </c>
      <c r="V15291">
        <v>58</v>
      </c>
      <c r="W15291">
        <v>42</v>
      </c>
      <c r="X15291">
        <v>19</v>
      </c>
      <c r="Y15291">
        <v>2</v>
      </c>
      <c r="Z15291">
        <v>40</v>
      </c>
      <c r="AA15291">
        <v>39</v>
      </c>
      <c r="AB15291">
        <v>0</v>
      </c>
      <c r="AC15291">
        <v>0</v>
      </c>
      <c r="AD15291">
        <v>27</v>
      </c>
      <c r="AE15291">
        <v>63</v>
      </c>
      <c r="AF15291">
        <v>10</v>
      </c>
      <c r="AG15291">
        <v>0</v>
      </c>
      <c r="AH15291">
        <v>0</v>
      </c>
      <c r="AI15291">
        <v>0</v>
      </c>
      <c r="AJ15291">
        <v>100</v>
      </c>
      <c r="AK15291">
        <v>0</v>
      </c>
      <c r="AL15291">
        <v>0</v>
      </c>
    </row>
    <row r="15292" spans="1:38" x14ac:dyDescent="0.3">
      <c r="A15292">
        <v>2021</v>
      </c>
      <c r="B15292" t="s">
        <v>38</v>
      </c>
      <c r="C15292" t="s">
        <v>2486</v>
      </c>
      <c r="D15292">
        <v>1</v>
      </c>
      <c r="E15292">
        <v>0</v>
      </c>
      <c r="F15292">
        <v>0</v>
      </c>
      <c r="G15292">
        <v>1</v>
      </c>
      <c r="H15292">
        <v>0</v>
      </c>
      <c r="I15292">
        <v>0</v>
      </c>
      <c r="J15292">
        <v>0</v>
      </c>
      <c r="K15292">
        <v>1</v>
      </c>
      <c r="L15292">
        <v>0</v>
      </c>
      <c r="M15292">
        <v>1</v>
      </c>
      <c r="N15292">
        <v>0</v>
      </c>
      <c r="O15292">
        <v>1</v>
      </c>
      <c r="P15292">
        <v>0</v>
      </c>
      <c r="Q15292">
        <v>1</v>
      </c>
      <c r="R15292">
        <v>0</v>
      </c>
      <c r="S15292">
        <v>0</v>
      </c>
      <c r="T15292">
        <v>0</v>
      </c>
      <c r="U15292">
        <v>702</v>
      </c>
      <c r="V15292">
        <v>367</v>
      </c>
      <c r="W15292">
        <v>335</v>
      </c>
      <c r="X15292">
        <v>331</v>
      </c>
      <c r="Y15292">
        <v>209</v>
      </c>
      <c r="Z15292">
        <v>19</v>
      </c>
      <c r="AA15292">
        <v>141</v>
      </c>
      <c r="AB15292">
        <v>2</v>
      </c>
      <c r="AC15292">
        <v>0</v>
      </c>
      <c r="AD15292">
        <v>5</v>
      </c>
      <c r="AE15292">
        <v>22</v>
      </c>
      <c r="AF15292">
        <v>218</v>
      </c>
      <c r="AG15292">
        <v>272</v>
      </c>
      <c r="AH15292">
        <v>167</v>
      </c>
      <c r="AI15292">
        <v>18</v>
      </c>
      <c r="AJ15292">
        <v>702</v>
      </c>
      <c r="AK15292">
        <v>0</v>
      </c>
      <c r="AL15292">
        <v>0</v>
      </c>
    </row>
    <row r="15293" spans="1:38" x14ac:dyDescent="0.3">
      <c r="A15293">
        <v>2021</v>
      </c>
      <c r="B15293" t="s">
        <v>38</v>
      </c>
      <c r="C15293" t="s">
        <v>13295</v>
      </c>
      <c r="D15293">
        <v>1</v>
      </c>
      <c r="E15293">
        <v>0</v>
      </c>
      <c r="F15293">
        <v>0</v>
      </c>
      <c r="G15293">
        <v>0</v>
      </c>
      <c r="H15293">
        <v>1</v>
      </c>
      <c r="I15293">
        <v>0</v>
      </c>
      <c r="J15293">
        <v>0</v>
      </c>
      <c r="K15293">
        <v>1</v>
      </c>
      <c r="L15293">
        <v>0</v>
      </c>
      <c r="M15293">
        <v>0</v>
      </c>
      <c r="N15293">
        <v>0</v>
      </c>
      <c r="O15293">
        <v>1</v>
      </c>
      <c r="P15293">
        <v>0</v>
      </c>
      <c r="Q15293">
        <v>1</v>
      </c>
      <c r="R15293">
        <v>0</v>
      </c>
      <c r="S15293">
        <v>0</v>
      </c>
      <c r="T15293">
        <v>0</v>
      </c>
      <c r="U15293">
        <v>123</v>
      </c>
      <c r="V15293">
        <v>56</v>
      </c>
      <c r="W15293">
        <v>67</v>
      </c>
      <c r="X15293">
        <v>38</v>
      </c>
      <c r="Y15293">
        <v>6</v>
      </c>
      <c r="Z15293">
        <v>14</v>
      </c>
      <c r="AA15293">
        <v>65</v>
      </c>
      <c r="AB15293">
        <v>0</v>
      </c>
      <c r="AC15293">
        <v>0</v>
      </c>
      <c r="AD15293">
        <v>59</v>
      </c>
      <c r="AE15293">
        <v>58</v>
      </c>
      <c r="AF15293">
        <v>6</v>
      </c>
      <c r="AG15293">
        <v>0</v>
      </c>
      <c r="AH15293">
        <v>0</v>
      </c>
      <c r="AI15293">
        <v>0</v>
      </c>
      <c r="AJ15293">
        <v>123</v>
      </c>
      <c r="AK15293">
        <v>0</v>
      </c>
      <c r="AL15293">
        <v>0</v>
      </c>
    </row>
    <row r="15294" spans="1:38" x14ac:dyDescent="0.3">
      <c r="A15294">
        <v>2021</v>
      </c>
      <c r="B15294" t="s">
        <v>38</v>
      </c>
      <c r="C15294" t="s">
        <v>5114</v>
      </c>
      <c r="D15294">
        <v>1</v>
      </c>
      <c r="E15294">
        <v>0</v>
      </c>
      <c r="F15294">
        <v>1</v>
      </c>
      <c r="G15294">
        <v>1</v>
      </c>
      <c r="H15294">
        <v>1</v>
      </c>
      <c r="I15294">
        <v>0</v>
      </c>
      <c r="J15294">
        <v>0</v>
      </c>
      <c r="K15294">
        <v>0</v>
      </c>
      <c r="L15294">
        <v>0</v>
      </c>
      <c r="M15294">
        <v>1</v>
      </c>
      <c r="N15294">
        <v>1</v>
      </c>
      <c r="O15294">
        <v>1</v>
      </c>
      <c r="P15294">
        <v>1</v>
      </c>
      <c r="Q15294">
        <v>0</v>
      </c>
      <c r="R15294">
        <v>0</v>
      </c>
      <c r="S15294">
        <v>0</v>
      </c>
      <c r="T15294">
        <v>1</v>
      </c>
      <c r="U15294">
        <v>111</v>
      </c>
      <c r="V15294">
        <v>54</v>
      </c>
      <c r="W15294">
        <v>57</v>
      </c>
      <c r="X15294">
        <v>23</v>
      </c>
      <c r="Y15294">
        <v>4</v>
      </c>
      <c r="Z15294">
        <v>4</v>
      </c>
      <c r="AA15294">
        <v>80</v>
      </c>
      <c r="AB15294">
        <v>0</v>
      </c>
      <c r="AC15294">
        <v>0</v>
      </c>
      <c r="AD15294">
        <v>3</v>
      </c>
      <c r="AE15294">
        <v>13</v>
      </c>
      <c r="AF15294">
        <v>54</v>
      </c>
      <c r="AG15294">
        <v>41</v>
      </c>
      <c r="AH15294">
        <v>0</v>
      </c>
      <c r="AI15294">
        <v>0</v>
      </c>
      <c r="AJ15294">
        <v>111</v>
      </c>
      <c r="AK15294">
        <v>0</v>
      </c>
      <c r="AL15294">
        <v>0</v>
      </c>
    </row>
    <row r="15295" spans="1:38" x14ac:dyDescent="0.3">
      <c r="A15295">
        <v>2021</v>
      </c>
      <c r="B15295" t="s">
        <v>38</v>
      </c>
      <c r="C15295" t="s">
        <v>13296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1</v>
      </c>
      <c r="M15295">
        <v>1</v>
      </c>
      <c r="N15295">
        <v>1</v>
      </c>
      <c r="O15295">
        <v>1</v>
      </c>
      <c r="P15295">
        <v>0</v>
      </c>
      <c r="Q15295">
        <v>1</v>
      </c>
      <c r="R15295">
        <v>0</v>
      </c>
      <c r="S15295">
        <v>0</v>
      </c>
      <c r="T15295">
        <v>0</v>
      </c>
      <c r="U15295">
        <v>161</v>
      </c>
      <c r="V15295">
        <v>81</v>
      </c>
      <c r="W15295">
        <v>80</v>
      </c>
      <c r="X15295">
        <v>160</v>
      </c>
      <c r="Y15295">
        <v>0</v>
      </c>
      <c r="Z15295">
        <v>0</v>
      </c>
      <c r="AA15295">
        <v>1</v>
      </c>
      <c r="AB15295">
        <v>0</v>
      </c>
      <c r="AC15295">
        <v>0</v>
      </c>
      <c r="AD15295">
        <v>1</v>
      </c>
      <c r="AE15295">
        <v>22</v>
      </c>
      <c r="AF15295">
        <v>135</v>
      </c>
      <c r="AG15295">
        <v>3</v>
      </c>
      <c r="AH15295">
        <v>0</v>
      </c>
      <c r="AI15295">
        <v>0</v>
      </c>
      <c r="AJ15295">
        <v>161</v>
      </c>
      <c r="AK15295">
        <v>0</v>
      </c>
      <c r="AL15295">
        <v>0</v>
      </c>
    </row>
    <row r="15296" spans="1:38" x14ac:dyDescent="0.3">
      <c r="A15296">
        <v>2021</v>
      </c>
      <c r="B15296" t="s">
        <v>38</v>
      </c>
      <c r="C15296" t="s">
        <v>13297</v>
      </c>
      <c r="D15296">
        <v>1</v>
      </c>
      <c r="E15296">
        <v>0</v>
      </c>
      <c r="F15296">
        <v>0</v>
      </c>
      <c r="G15296">
        <v>0</v>
      </c>
      <c r="H15296">
        <v>1</v>
      </c>
      <c r="I15296">
        <v>0</v>
      </c>
      <c r="J15296">
        <v>0</v>
      </c>
      <c r="K15296">
        <v>0</v>
      </c>
      <c r="L15296">
        <v>0</v>
      </c>
      <c r="M15296">
        <v>1</v>
      </c>
      <c r="N15296">
        <v>1</v>
      </c>
      <c r="O15296">
        <v>1</v>
      </c>
      <c r="P15296">
        <v>1</v>
      </c>
      <c r="Q15296">
        <v>1</v>
      </c>
      <c r="R15296">
        <v>0</v>
      </c>
      <c r="S15296">
        <v>1</v>
      </c>
      <c r="T15296">
        <v>0</v>
      </c>
      <c r="U15296">
        <v>65</v>
      </c>
      <c r="V15296">
        <v>38</v>
      </c>
      <c r="W15296">
        <v>27</v>
      </c>
      <c r="X15296">
        <v>1</v>
      </c>
      <c r="Y15296">
        <v>8</v>
      </c>
      <c r="Z15296">
        <v>19</v>
      </c>
      <c r="AA15296">
        <v>37</v>
      </c>
      <c r="AB15296">
        <v>0</v>
      </c>
      <c r="AC15296">
        <v>0</v>
      </c>
      <c r="AD15296">
        <v>24</v>
      </c>
      <c r="AE15296">
        <v>35</v>
      </c>
      <c r="AF15296">
        <v>6</v>
      </c>
      <c r="AG15296">
        <v>0</v>
      </c>
      <c r="AH15296">
        <v>0</v>
      </c>
      <c r="AI15296">
        <v>0</v>
      </c>
      <c r="AJ15296">
        <v>65</v>
      </c>
      <c r="AK15296">
        <v>0</v>
      </c>
      <c r="AL15296">
        <v>0</v>
      </c>
    </row>
    <row r="15297" spans="1:38" x14ac:dyDescent="0.3">
      <c r="A15297">
        <v>2021</v>
      </c>
      <c r="B15297" t="s">
        <v>38</v>
      </c>
      <c r="C15297" t="s">
        <v>13298</v>
      </c>
      <c r="D15297">
        <v>1</v>
      </c>
      <c r="E15297">
        <v>0</v>
      </c>
      <c r="F15297">
        <v>1</v>
      </c>
      <c r="G15297">
        <v>1</v>
      </c>
      <c r="H15297">
        <v>1</v>
      </c>
      <c r="I15297">
        <v>1</v>
      </c>
      <c r="J15297">
        <v>0</v>
      </c>
      <c r="K15297">
        <v>1</v>
      </c>
      <c r="L15297">
        <v>0</v>
      </c>
      <c r="M15297">
        <v>0</v>
      </c>
      <c r="N15297">
        <v>1</v>
      </c>
      <c r="O15297">
        <v>1</v>
      </c>
      <c r="P15297">
        <v>1</v>
      </c>
      <c r="Q15297">
        <v>1</v>
      </c>
      <c r="R15297">
        <v>0</v>
      </c>
      <c r="S15297">
        <v>1</v>
      </c>
      <c r="T15297">
        <v>1</v>
      </c>
      <c r="U15297">
        <v>320</v>
      </c>
      <c r="V15297">
        <v>143</v>
      </c>
      <c r="W15297">
        <v>177</v>
      </c>
      <c r="X15297">
        <v>182</v>
      </c>
      <c r="Y15297">
        <v>57</v>
      </c>
      <c r="Z15297">
        <v>1</v>
      </c>
      <c r="AA15297">
        <v>79</v>
      </c>
      <c r="AB15297">
        <v>0</v>
      </c>
      <c r="AC15297">
        <v>1</v>
      </c>
      <c r="AD15297">
        <v>0</v>
      </c>
      <c r="AE15297">
        <v>1</v>
      </c>
      <c r="AF15297">
        <v>304</v>
      </c>
      <c r="AG15297">
        <v>14</v>
      </c>
      <c r="AH15297">
        <v>1</v>
      </c>
      <c r="AI15297">
        <v>0</v>
      </c>
      <c r="AJ15297">
        <v>320</v>
      </c>
      <c r="AK15297">
        <v>0</v>
      </c>
      <c r="AL15297">
        <v>0</v>
      </c>
    </row>
    <row r="15298" spans="1:38" x14ac:dyDescent="0.3">
      <c r="A15298">
        <v>2021</v>
      </c>
      <c r="B15298" t="s">
        <v>38</v>
      </c>
      <c r="C15298" t="s">
        <v>13299</v>
      </c>
      <c r="D15298">
        <v>1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1</v>
      </c>
      <c r="N15298">
        <v>1</v>
      </c>
      <c r="O15298">
        <v>1</v>
      </c>
      <c r="P15298">
        <v>0</v>
      </c>
      <c r="Q15298">
        <v>1</v>
      </c>
      <c r="R15298">
        <v>0</v>
      </c>
      <c r="S15298">
        <v>0</v>
      </c>
      <c r="T15298">
        <v>0</v>
      </c>
      <c r="U15298">
        <v>82</v>
      </c>
      <c r="V15298">
        <v>38</v>
      </c>
      <c r="W15298">
        <v>44</v>
      </c>
      <c r="X15298">
        <v>31</v>
      </c>
      <c r="Y15298">
        <v>7</v>
      </c>
      <c r="Z15298">
        <v>9</v>
      </c>
      <c r="AA15298">
        <v>35</v>
      </c>
      <c r="AB15298">
        <v>0</v>
      </c>
      <c r="AC15298">
        <v>0</v>
      </c>
      <c r="AD15298">
        <v>2</v>
      </c>
      <c r="AE15298">
        <v>14</v>
      </c>
      <c r="AF15298">
        <v>65</v>
      </c>
      <c r="AG15298">
        <v>1</v>
      </c>
      <c r="AH15298">
        <v>0</v>
      </c>
      <c r="AI15298">
        <v>0</v>
      </c>
      <c r="AJ15298">
        <v>82</v>
      </c>
      <c r="AK15298">
        <v>0</v>
      </c>
      <c r="AL15298">
        <v>0</v>
      </c>
    </row>
    <row r="15299" spans="1:38" x14ac:dyDescent="0.3">
      <c r="A15299">
        <v>2021</v>
      </c>
      <c r="B15299" t="s">
        <v>38</v>
      </c>
      <c r="C15299" t="s">
        <v>13300</v>
      </c>
      <c r="D15299">
        <v>1</v>
      </c>
      <c r="E15299">
        <v>0</v>
      </c>
      <c r="F15299">
        <v>0</v>
      </c>
      <c r="G15299">
        <v>0</v>
      </c>
      <c r="H15299">
        <v>1</v>
      </c>
      <c r="I15299">
        <v>0</v>
      </c>
      <c r="J15299">
        <v>0</v>
      </c>
      <c r="K15299">
        <v>1</v>
      </c>
      <c r="L15299">
        <v>0</v>
      </c>
      <c r="M15299">
        <v>1</v>
      </c>
      <c r="N15299">
        <v>0</v>
      </c>
      <c r="O15299">
        <v>1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199</v>
      </c>
      <c r="V15299">
        <v>96</v>
      </c>
      <c r="W15299">
        <v>103</v>
      </c>
      <c r="X15299">
        <v>25</v>
      </c>
      <c r="Y15299">
        <v>15</v>
      </c>
      <c r="Z15299">
        <v>15</v>
      </c>
      <c r="AA15299">
        <v>143</v>
      </c>
      <c r="AB15299">
        <v>0</v>
      </c>
      <c r="AC15299">
        <v>1</v>
      </c>
      <c r="AD15299">
        <v>50</v>
      </c>
      <c r="AE15299">
        <v>38</v>
      </c>
      <c r="AF15299">
        <v>109</v>
      </c>
      <c r="AG15299">
        <v>2</v>
      </c>
      <c r="AH15299">
        <v>0</v>
      </c>
      <c r="AI15299">
        <v>0</v>
      </c>
      <c r="AJ15299">
        <v>199</v>
      </c>
      <c r="AK15299">
        <v>0</v>
      </c>
      <c r="AL15299">
        <v>0</v>
      </c>
    </row>
    <row r="15300" spans="1:38" x14ac:dyDescent="0.3">
      <c r="A15300">
        <v>2021</v>
      </c>
      <c r="B15300" t="s">
        <v>38</v>
      </c>
      <c r="C15300" t="s">
        <v>13301</v>
      </c>
      <c r="D15300">
        <v>1</v>
      </c>
      <c r="E15300">
        <v>0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0</v>
      </c>
      <c r="M15300">
        <v>0</v>
      </c>
      <c r="N15300">
        <v>0</v>
      </c>
      <c r="O15300">
        <v>1</v>
      </c>
      <c r="P15300">
        <v>1</v>
      </c>
      <c r="Q15300">
        <v>1</v>
      </c>
      <c r="R15300">
        <v>0</v>
      </c>
      <c r="S15300">
        <v>9</v>
      </c>
      <c r="T15300">
        <v>9</v>
      </c>
      <c r="U15300">
        <v>457</v>
      </c>
      <c r="V15300">
        <v>213</v>
      </c>
      <c r="W15300">
        <v>244</v>
      </c>
      <c r="X15300">
        <v>187</v>
      </c>
      <c r="Y15300">
        <v>214</v>
      </c>
      <c r="Z15300">
        <v>9</v>
      </c>
      <c r="AA15300">
        <v>47</v>
      </c>
      <c r="AB15300">
        <v>0</v>
      </c>
      <c r="AC15300">
        <v>0</v>
      </c>
      <c r="AD15300">
        <v>8</v>
      </c>
      <c r="AE15300">
        <v>63</v>
      </c>
      <c r="AF15300">
        <v>380</v>
      </c>
      <c r="AG15300">
        <v>6</v>
      </c>
      <c r="AH15300">
        <v>0</v>
      </c>
      <c r="AI15300">
        <v>0</v>
      </c>
      <c r="AJ15300">
        <v>457</v>
      </c>
      <c r="AK15300">
        <v>0</v>
      </c>
      <c r="AL15300">
        <v>0</v>
      </c>
    </row>
    <row r="15301" spans="1:38" x14ac:dyDescent="0.3">
      <c r="A15301">
        <v>2021</v>
      </c>
      <c r="B15301" t="s">
        <v>38</v>
      </c>
      <c r="C15301" t="s">
        <v>13302</v>
      </c>
      <c r="D15301">
        <v>1</v>
      </c>
      <c r="E15301">
        <v>0</v>
      </c>
      <c r="F15301">
        <v>0</v>
      </c>
      <c r="G15301">
        <v>1</v>
      </c>
      <c r="H15301">
        <v>1</v>
      </c>
      <c r="I15301">
        <v>0</v>
      </c>
      <c r="J15301">
        <v>0</v>
      </c>
      <c r="K15301">
        <v>0</v>
      </c>
      <c r="L15301">
        <v>0</v>
      </c>
      <c r="M15301">
        <v>1</v>
      </c>
      <c r="N15301">
        <v>0</v>
      </c>
      <c r="O15301">
        <v>1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14</v>
      </c>
      <c r="V15301">
        <v>8</v>
      </c>
      <c r="W15301">
        <v>6</v>
      </c>
      <c r="X15301">
        <v>2</v>
      </c>
      <c r="Y15301">
        <v>1</v>
      </c>
      <c r="Z15301">
        <v>4</v>
      </c>
      <c r="AA15301">
        <v>7</v>
      </c>
      <c r="AB15301">
        <v>0</v>
      </c>
      <c r="AC15301">
        <v>0</v>
      </c>
      <c r="AD15301">
        <v>0</v>
      </c>
      <c r="AE15301">
        <v>1</v>
      </c>
      <c r="AF15301">
        <v>12</v>
      </c>
      <c r="AG15301">
        <v>1</v>
      </c>
      <c r="AH15301">
        <v>0</v>
      </c>
      <c r="AI15301">
        <v>0</v>
      </c>
      <c r="AJ15301">
        <v>14</v>
      </c>
      <c r="AK15301">
        <v>0</v>
      </c>
      <c r="AL15301">
        <v>0</v>
      </c>
    </row>
    <row r="15302" spans="1:38" x14ac:dyDescent="0.3">
      <c r="A15302">
        <v>2021</v>
      </c>
      <c r="B15302" t="s">
        <v>38</v>
      </c>
      <c r="C15302" t="s">
        <v>13303</v>
      </c>
      <c r="D15302">
        <v>0</v>
      </c>
      <c r="E15302">
        <v>0</v>
      </c>
      <c r="F15302">
        <v>0</v>
      </c>
      <c r="G15302">
        <v>1</v>
      </c>
      <c r="H15302">
        <v>1</v>
      </c>
      <c r="I15302">
        <v>0</v>
      </c>
      <c r="J15302">
        <v>0</v>
      </c>
      <c r="K15302">
        <v>0</v>
      </c>
      <c r="L15302">
        <v>0</v>
      </c>
      <c r="M15302">
        <v>1</v>
      </c>
      <c r="N15302">
        <v>0</v>
      </c>
      <c r="O15302">
        <v>1</v>
      </c>
      <c r="P15302">
        <v>1</v>
      </c>
      <c r="Q15302">
        <v>1</v>
      </c>
      <c r="R15302">
        <v>0</v>
      </c>
      <c r="S15302">
        <v>1</v>
      </c>
      <c r="T15302">
        <v>1</v>
      </c>
      <c r="U15302">
        <v>94</v>
      </c>
      <c r="V15302">
        <v>50</v>
      </c>
      <c r="W15302">
        <v>44</v>
      </c>
      <c r="X15302">
        <v>23</v>
      </c>
      <c r="Y15302">
        <v>4</v>
      </c>
      <c r="Z15302">
        <v>55</v>
      </c>
      <c r="AA15302">
        <v>12</v>
      </c>
      <c r="AB15302">
        <v>0</v>
      </c>
      <c r="AC15302">
        <v>0</v>
      </c>
      <c r="AD15302">
        <v>42</v>
      </c>
      <c r="AE15302">
        <v>47</v>
      </c>
      <c r="AF15302">
        <v>5</v>
      </c>
      <c r="AG15302">
        <v>0</v>
      </c>
      <c r="AH15302">
        <v>0</v>
      </c>
      <c r="AI15302">
        <v>0</v>
      </c>
      <c r="AJ15302">
        <v>94</v>
      </c>
      <c r="AK15302">
        <v>0</v>
      </c>
      <c r="AL15302">
        <v>0</v>
      </c>
    </row>
    <row r="15303" spans="1:38" x14ac:dyDescent="0.3">
      <c r="A15303">
        <v>2021</v>
      </c>
      <c r="B15303" t="s">
        <v>38</v>
      </c>
      <c r="C15303" t="s">
        <v>13304</v>
      </c>
      <c r="D15303">
        <v>0</v>
      </c>
      <c r="E15303">
        <v>0</v>
      </c>
      <c r="F15303">
        <v>0</v>
      </c>
      <c r="G15303">
        <v>1</v>
      </c>
      <c r="H15303">
        <v>1</v>
      </c>
      <c r="I15303">
        <v>0</v>
      </c>
      <c r="J15303">
        <v>0</v>
      </c>
      <c r="K15303">
        <v>0</v>
      </c>
      <c r="L15303">
        <v>0</v>
      </c>
      <c r="M15303">
        <v>1</v>
      </c>
      <c r="N15303">
        <v>1</v>
      </c>
      <c r="O15303">
        <v>1</v>
      </c>
      <c r="P15303">
        <v>1</v>
      </c>
      <c r="Q15303">
        <v>1</v>
      </c>
      <c r="R15303">
        <v>1</v>
      </c>
      <c r="S15303">
        <v>1</v>
      </c>
      <c r="T15303">
        <v>1</v>
      </c>
      <c r="U15303">
        <v>9</v>
      </c>
      <c r="V15303">
        <v>5</v>
      </c>
      <c r="W15303">
        <v>4</v>
      </c>
      <c r="X15303">
        <v>0</v>
      </c>
      <c r="Y15303">
        <v>0</v>
      </c>
      <c r="Z15303">
        <v>7</v>
      </c>
      <c r="AA15303">
        <v>2</v>
      </c>
      <c r="AB15303">
        <v>0</v>
      </c>
      <c r="AC15303">
        <v>0</v>
      </c>
      <c r="AD15303">
        <v>0</v>
      </c>
      <c r="AE15303">
        <v>4</v>
      </c>
      <c r="AF15303">
        <v>5</v>
      </c>
      <c r="AG15303">
        <v>0</v>
      </c>
      <c r="AH15303">
        <v>0</v>
      </c>
      <c r="AI15303">
        <v>0</v>
      </c>
      <c r="AJ15303">
        <v>9</v>
      </c>
      <c r="AK15303">
        <v>0</v>
      </c>
      <c r="AL15303">
        <v>0</v>
      </c>
    </row>
    <row r="15304" spans="1:38" x14ac:dyDescent="0.3">
      <c r="A15304">
        <v>2021</v>
      </c>
      <c r="B15304" t="s">
        <v>38</v>
      </c>
      <c r="C15304" t="s">
        <v>13305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1</v>
      </c>
      <c r="M15304">
        <v>0</v>
      </c>
      <c r="N15304">
        <v>0</v>
      </c>
      <c r="O15304">
        <v>1</v>
      </c>
      <c r="P15304">
        <v>0</v>
      </c>
      <c r="Q15304">
        <v>1</v>
      </c>
      <c r="R15304">
        <v>0</v>
      </c>
      <c r="S15304">
        <v>0</v>
      </c>
      <c r="T15304">
        <v>0</v>
      </c>
      <c r="U15304">
        <v>190</v>
      </c>
      <c r="V15304">
        <v>86</v>
      </c>
      <c r="W15304">
        <v>104</v>
      </c>
      <c r="X15304">
        <v>145</v>
      </c>
      <c r="Y15304">
        <v>5</v>
      </c>
      <c r="Z15304">
        <v>13</v>
      </c>
      <c r="AA15304">
        <v>26</v>
      </c>
      <c r="AB15304">
        <v>1</v>
      </c>
      <c r="AC15304">
        <v>0</v>
      </c>
      <c r="AD15304">
        <v>71</v>
      </c>
      <c r="AE15304">
        <v>105</v>
      </c>
      <c r="AF15304">
        <v>14</v>
      </c>
      <c r="AG15304">
        <v>0</v>
      </c>
      <c r="AH15304">
        <v>0</v>
      </c>
      <c r="AI15304">
        <v>0</v>
      </c>
      <c r="AJ15304">
        <v>190</v>
      </c>
      <c r="AK15304">
        <v>0</v>
      </c>
      <c r="AL15304">
        <v>0</v>
      </c>
    </row>
    <row r="15305" spans="1:38" x14ac:dyDescent="0.3">
      <c r="A15305">
        <v>2021</v>
      </c>
      <c r="B15305" t="s">
        <v>38</v>
      </c>
      <c r="C15305" t="s">
        <v>13306</v>
      </c>
      <c r="D15305">
        <v>0</v>
      </c>
      <c r="E15305">
        <v>0</v>
      </c>
      <c r="F15305">
        <v>0</v>
      </c>
      <c r="G15305">
        <v>0</v>
      </c>
      <c r="H15305">
        <v>1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>
        <v>0</v>
      </c>
      <c r="O15305">
        <v>1</v>
      </c>
      <c r="P15305">
        <v>0</v>
      </c>
      <c r="Q15305">
        <v>1</v>
      </c>
      <c r="R15305">
        <v>0</v>
      </c>
      <c r="S15305">
        <v>0</v>
      </c>
      <c r="T15305">
        <v>0</v>
      </c>
      <c r="U15305">
        <v>170</v>
      </c>
      <c r="V15305">
        <v>73</v>
      </c>
      <c r="W15305">
        <v>97</v>
      </c>
      <c r="X15305">
        <v>116</v>
      </c>
      <c r="Y15305">
        <v>7</v>
      </c>
      <c r="Z15305">
        <v>26</v>
      </c>
      <c r="AA15305">
        <v>21</v>
      </c>
      <c r="AB15305">
        <v>0</v>
      </c>
      <c r="AC15305">
        <v>0</v>
      </c>
      <c r="AD15305">
        <v>88</v>
      </c>
      <c r="AE15305">
        <v>77</v>
      </c>
      <c r="AF15305">
        <v>5</v>
      </c>
      <c r="AG15305">
        <v>0</v>
      </c>
      <c r="AH15305">
        <v>0</v>
      </c>
      <c r="AI15305">
        <v>0</v>
      </c>
      <c r="AJ15305">
        <v>170</v>
      </c>
      <c r="AK15305">
        <v>0</v>
      </c>
      <c r="AL15305">
        <v>0</v>
      </c>
    </row>
    <row r="15306" spans="1:38" x14ac:dyDescent="0.3">
      <c r="A15306">
        <v>2021</v>
      </c>
      <c r="B15306" t="s">
        <v>38</v>
      </c>
      <c r="C15306" t="s">
        <v>13307</v>
      </c>
      <c r="D15306">
        <v>1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1</v>
      </c>
      <c r="L15306">
        <v>0</v>
      </c>
      <c r="M15306">
        <v>1</v>
      </c>
      <c r="N15306">
        <v>1</v>
      </c>
      <c r="O15306">
        <v>1</v>
      </c>
      <c r="P15306">
        <v>0</v>
      </c>
      <c r="Q15306">
        <v>1</v>
      </c>
      <c r="R15306">
        <v>0</v>
      </c>
      <c r="S15306">
        <v>0</v>
      </c>
      <c r="T15306">
        <v>0</v>
      </c>
      <c r="U15306">
        <v>191</v>
      </c>
      <c r="V15306">
        <v>86</v>
      </c>
      <c r="W15306">
        <v>105</v>
      </c>
      <c r="X15306">
        <v>3</v>
      </c>
      <c r="Y15306">
        <v>3</v>
      </c>
      <c r="Z15306">
        <v>5</v>
      </c>
      <c r="AA15306">
        <v>180</v>
      </c>
      <c r="AB15306">
        <v>0</v>
      </c>
      <c r="AC15306">
        <v>0</v>
      </c>
      <c r="AD15306">
        <v>119</v>
      </c>
      <c r="AE15306">
        <v>66</v>
      </c>
      <c r="AF15306">
        <v>6</v>
      </c>
      <c r="AG15306">
        <v>0</v>
      </c>
      <c r="AH15306">
        <v>0</v>
      </c>
      <c r="AI15306">
        <v>0</v>
      </c>
      <c r="AJ15306">
        <v>191</v>
      </c>
      <c r="AK15306">
        <v>0</v>
      </c>
      <c r="AL15306">
        <v>0</v>
      </c>
    </row>
    <row r="15307" spans="1:38" x14ac:dyDescent="0.3">
      <c r="A15307">
        <v>2021</v>
      </c>
      <c r="B15307" t="s">
        <v>38</v>
      </c>
      <c r="C15307" t="s">
        <v>13308</v>
      </c>
      <c r="D15307">
        <v>0</v>
      </c>
      <c r="E15307">
        <v>1</v>
      </c>
      <c r="F15307">
        <v>0</v>
      </c>
      <c r="G15307">
        <v>1</v>
      </c>
      <c r="H15307">
        <v>1</v>
      </c>
      <c r="I15307">
        <v>1</v>
      </c>
      <c r="J15307">
        <v>0</v>
      </c>
      <c r="K15307">
        <v>0</v>
      </c>
      <c r="L15307">
        <v>0</v>
      </c>
      <c r="M15307">
        <v>1</v>
      </c>
      <c r="N15307">
        <v>1</v>
      </c>
      <c r="O15307">
        <v>1</v>
      </c>
      <c r="P15307">
        <v>1</v>
      </c>
      <c r="Q15307">
        <v>0</v>
      </c>
      <c r="R15307">
        <v>0</v>
      </c>
      <c r="S15307">
        <v>1</v>
      </c>
      <c r="T15307">
        <v>0</v>
      </c>
      <c r="U15307">
        <v>630</v>
      </c>
      <c r="V15307">
        <v>287</v>
      </c>
      <c r="W15307">
        <v>343</v>
      </c>
      <c r="X15307">
        <v>13</v>
      </c>
      <c r="Y15307">
        <v>44</v>
      </c>
      <c r="Z15307">
        <v>144</v>
      </c>
      <c r="AA15307">
        <v>428</v>
      </c>
      <c r="AB15307">
        <v>1</v>
      </c>
      <c r="AC15307">
        <v>0</v>
      </c>
      <c r="AD15307">
        <v>0</v>
      </c>
      <c r="AE15307">
        <v>0</v>
      </c>
      <c r="AF15307">
        <v>4</v>
      </c>
      <c r="AG15307">
        <v>442</v>
      </c>
      <c r="AH15307">
        <v>117</v>
      </c>
      <c r="AI15307">
        <v>67</v>
      </c>
      <c r="AJ15307">
        <v>560</v>
      </c>
      <c r="AK15307">
        <v>70</v>
      </c>
      <c r="AL15307">
        <v>0</v>
      </c>
    </row>
    <row r="15308" spans="1:38" x14ac:dyDescent="0.3">
      <c r="A15308">
        <v>2021</v>
      </c>
      <c r="B15308" t="s">
        <v>38</v>
      </c>
      <c r="C15308" t="s">
        <v>13309</v>
      </c>
      <c r="D15308">
        <v>1</v>
      </c>
      <c r="E15308">
        <v>0</v>
      </c>
      <c r="F15308">
        <v>1</v>
      </c>
      <c r="G15308">
        <v>1</v>
      </c>
      <c r="H15308">
        <v>1</v>
      </c>
      <c r="I15308">
        <v>0</v>
      </c>
      <c r="J15308">
        <v>0</v>
      </c>
      <c r="K15308">
        <v>0</v>
      </c>
      <c r="L15308">
        <v>0</v>
      </c>
      <c r="M15308">
        <v>1</v>
      </c>
      <c r="N15308">
        <v>0</v>
      </c>
      <c r="O15308">
        <v>1</v>
      </c>
      <c r="P15308">
        <v>1</v>
      </c>
      <c r="Q15308">
        <v>0</v>
      </c>
      <c r="R15308">
        <v>0</v>
      </c>
      <c r="S15308">
        <v>0</v>
      </c>
      <c r="T15308">
        <v>1</v>
      </c>
      <c r="U15308">
        <v>200</v>
      </c>
      <c r="V15308">
        <v>109</v>
      </c>
      <c r="W15308">
        <v>91</v>
      </c>
      <c r="X15308">
        <v>115</v>
      </c>
      <c r="Y15308">
        <v>5</v>
      </c>
      <c r="Z15308">
        <v>13</v>
      </c>
      <c r="AA15308">
        <v>67</v>
      </c>
      <c r="AB15308">
        <v>0</v>
      </c>
      <c r="AC15308">
        <v>0</v>
      </c>
      <c r="AD15308">
        <v>71</v>
      </c>
      <c r="AE15308">
        <v>66</v>
      </c>
      <c r="AF15308">
        <v>61</v>
      </c>
      <c r="AG15308">
        <v>2</v>
      </c>
      <c r="AH15308">
        <v>0</v>
      </c>
      <c r="AI15308">
        <v>0</v>
      </c>
      <c r="AJ15308">
        <v>200</v>
      </c>
      <c r="AK15308">
        <v>0</v>
      </c>
      <c r="AL15308">
        <v>0</v>
      </c>
    </row>
    <row r="15309" spans="1:38" x14ac:dyDescent="0.3">
      <c r="A15309">
        <v>2021</v>
      </c>
      <c r="B15309" t="s">
        <v>38</v>
      </c>
      <c r="C15309" t="s">
        <v>13310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1</v>
      </c>
      <c r="M15309">
        <v>0</v>
      </c>
      <c r="N15309">
        <v>0</v>
      </c>
      <c r="O15309">
        <v>1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70</v>
      </c>
      <c r="V15309">
        <v>34</v>
      </c>
      <c r="W15309">
        <v>36</v>
      </c>
      <c r="X15309">
        <v>3</v>
      </c>
      <c r="Y15309">
        <v>3</v>
      </c>
      <c r="Z15309">
        <v>33</v>
      </c>
      <c r="AA15309">
        <v>31</v>
      </c>
      <c r="AB15309">
        <v>0</v>
      </c>
      <c r="AC15309">
        <v>0</v>
      </c>
      <c r="AD15309">
        <v>40</v>
      </c>
      <c r="AE15309">
        <v>24</v>
      </c>
      <c r="AF15309">
        <v>6</v>
      </c>
      <c r="AG15309">
        <v>0</v>
      </c>
      <c r="AH15309">
        <v>0</v>
      </c>
      <c r="AI15309">
        <v>0</v>
      </c>
      <c r="AJ15309">
        <v>70</v>
      </c>
      <c r="AK15309">
        <v>0</v>
      </c>
      <c r="AL15309">
        <v>0</v>
      </c>
    </row>
    <row r="15310" spans="1:38" x14ac:dyDescent="0.3">
      <c r="A15310">
        <v>2021</v>
      </c>
      <c r="B15310" t="s">
        <v>38</v>
      </c>
      <c r="C15310" t="s">
        <v>13311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1</v>
      </c>
      <c r="M15310">
        <v>1</v>
      </c>
      <c r="N15310">
        <v>0</v>
      </c>
      <c r="O15310">
        <v>1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49</v>
      </c>
      <c r="V15310">
        <v>17</v>
      </c>
      <c r="W15310">
        <v>32</v>
      </c>
      <c r="X15310">
        <v>0</v>
      </c>
      <c r="Y15310">
        <v>6</v>
      </c>
      <c r="Z15310">
        <v>21</v>
      </c>
      <c r="AA15310">
        <v>22</v>
      </c>
      <c r="AB15310">
        <v>0</v>
      </c>
      <c r="AC15310">
        <v>0</v>
      </c>
      <c r="AD15310">
        <v>23</v>
      </c>
      <c r="AE15310">
        <v>25</v>
      </c>
      <c r="AF15310">
        <v>1</v>
      </c>
      <c r="AG15310">
        <v>0</v>
      </c>
      <c r="AH15310">
        <v>0</v>
      </c>
      <c r="AI15310">
        <v>0</v>
      </c>
      <c r="AJ15310">
        <v>49</v>
      </c>
      <c r="AK15310">
        <v>0</v>
      </c>
      <c r="AL15310">
        <v>0</v>
      </c>
    </row>
    <row r="15311" spans="1:38" x14ac:dyDescent="0.3">
      <c r="A15311">
        <v>2021</v>
      </c>
      <c r="B15311" t="s">
        <v>38</v>
      </c>
      <c r="C15311" t="s">
        <v>13312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1</v>
      </c>
      <c r="M15311">
        <v>0</v>
      </c>
      <c r="N15311">
        <v>0</v>
      </c>
      <c r="O15311">
        <v>1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96</v>
      </c>
      <c r="V15311">
        <v>51</v>
      </c>
      <c r="W15311">
        <v>45</v>
      </c>
      <c r="X15311">
        <v>1</v>
      </c>
      <c r="Y15311">
        <v>4</v>
      </c>
      <c r="Z15311">
        <v>27</v>
      </c>
      <c r="AA15311">
        <v>62</v>
      </c>
      <c r="AB15311">
        <v>2</v>
      </c>
      <c r="AC15311">
        <v>0</v>
      </c>
      <c r="AD15311">
        <v>43</v>
      </c>
      <c r="AE15311">
        <v>50</v>
      </c>
      <c r="AF15311">
        <v>3</v>
      </c>
      <c r="AG15311">
        <v>0</v>
      </c>
      <c r="AH15311">
        <v>0</v>
      </c>
      <c r="AI15311">
        <v>0</v>
      </c>
      <c r="AJ15311">
        <v>96</v>
      </c>
      <c r="AK15311">
        <v>0</v>
      </c>
      <c r="AL15311">
        <v>0</v>
      </c>
    </row>
    <row r="15312" spans="1:38" x14ac:dyDescent="0.3">
      <c r="A15312">
        <v>2021</v>
      </c>
      <c r="B15312" t="s">
        <v>38</v>
      </c>
      <c r="C15312" t="s">
        <v>13313</v>
      </c>
      <c r="D15312">
        <v>1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1</v>
      </c>
      <c r="L15312">
        <v>0</v>
      </c>
      <c r="M15312">
        <v>1</v>
      </c>
      <c r="N15312">
        <v>1</v>
      </c>
      <c r="O15312">
        <v>1</v>
      </c>
      <c r="P15312">
        <v>1</v>
      </c>
      <c r="Q15312">
        <v>0</v>
      </c>
      <c r="R15312">
        <v>0</v>
      </c>
      <c r="S15312">
        <v>0</v>
      </c>
      <c r="T15312">
        <v>1</v>
      </c>
      <c r="U15312">
        <v>202</v>
      </c>
      <c r="V15312">
        <v>112</v>
      </c>
      <c r="W15312">
        <v>90</v>
      </c>
      <c r="X15312">
        <v>115</v>
      </c>
      <c r="Y15312">
        <v>22</v>
      </c>
      <c r="Z15312">
        <v>7</v>
      </c>
      <c r="AA15312">
        <v>58</v>
      </c>
      <c r="AB15312">
        <v>0</v>
      </c>
      <c r="AC15312">
        <v>0</v>
      </c>
      <c r="AD15312">
        <v>1</v>
      </c>
      <c r="AE15312">
        <v>40</v>
      </c>
      <c r="AF15312">
        <v>155</v>
      </c>
      <c r="AG15312">
        <v>6</v>
      </c>
      <c r="AH15312">
        <v>0</v>
      </c>
      <c r="AI15312">
        <v>0</v>
      </c>
      <c r="AJ15312">
        <v>202</v>
      </c>
      <c r="AK15312">
        <v>0</v>
      </c>
      <c r="AL15312">
        <v>0</v>
      </c>
    </row>
    <row r="15313" spans="1:38" x14ac:dyDescent="0.3">
      <c r="A15313">
        <v>2021</v>
      </c>
      <c r="B15313" t="s">
        <v>38</v>
      </c>
      <c r="C15313" t="s">
        <v>13314</v>
      </c>
      <c r="D15313">
        <v>1</v>
      </c>
      <c r="E15313">
        <v>0</v>
      </c>
      <c r="F15313">
        <v>0</v>
      </c>
      <c r="G15313">
        <v>0</v>
      </c>
      <c r="H15313">
        <v>1</v>
      </c>
      <c r="I15313">
        <v>0</v>
      </c>
      <c r="J15313">
        <v>0</v>
      </c>
      <c r="K15313">
        <v>0</v>
      </c>
      <c r="L15313">
        <v>0</v>
      </c>
      <c r="M15313">
        <v>1</v>
      </c>
      <c r="N15313">
        <v>0</v>
      </c>
      <c r="O15313">
        <v>1</v>
      </c>
      <c r="P15313">
        <v>1</v>
      </c>
      <c r="Q15313">
        <v>1</v>
      </c>
      <c r="R15313">
        <v>0</v>
      </c>
      <c r="S15313">
        <v>1</v>
      </c>
      <c r="T15313">
        <v>1</v>
      </c>
      <c r="U15313">
        <v>60</v>
      </c>
      <c r="V15313">
        <v>31</v>
      </c>
      <c r="W15313">
        <v>29</v>
      </c>
      <c r="X15313">
        <v>9</v>
      </c>
      <c r="Y15313">
        <v>1</v>
      </c>
      <c r="Z15313">
        <v>6</v>
      </c>
      <c r="AA15313">
        <v>44</v>
      </c>
      <c r="AB15313">
        <v>0</v>
      </c>
      <c r="AC15313">
        <v>0</v>
      </c>
      <c r="AD15313">
        <v>1</v>
      </c>
      <c r="AE15313">
        <v>3</v>
      </c>
      <c r="AF15313">
        <v>22</v>
      </c>
      <c r="AG15313">
        <v>24</v>
      </c>
      <c r="AH15313">
        <v>10</v>
      </c>
      <c r="AI15313">
        <v>0</v>
      </c>
      <c r="AJ15313">
        <v>60</v>
      </c>
      <c r="AK15313">
        <v>0</v>
      </c>
      <c r="AL15313">
        <v>0</v>
      </c>
    </row>
    <row r="15314" spans="1:38" x14ac:dyDescent="0.3">
      <c r="A15314">
        <v>2021</v>
      </c>
      <c r="B15314" t="s">
        <v>38</v>
      </c>
      <c r="C15314" t="s">
        <v>13315</v>
      </c>
      <c r="D15314">
        <v>1</v>
      </c>
      <c r="E15314">
        <v>0</v>
      </c>
      <c r="F15314">
        <v>0</v>
      </c>
      <c r="G15314">
        <v>0</v>
      </c>
      <c r="H15314">
        <v>1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1</v>
      </c>
      <c r="O15314">
        <v>1</v>
      </c>
      <c r="P15314">
        <v>0</v>
      </c>
      <c r="Q15314">
        <v>1</v>
      </c>
      <c r="R15314">
        <v>0</v>
      </c>
      <c r="S15314">
        <v>0</v>
      </c>
      <c r="T15314">
        <v>0</v>
      </c>
      <c r="U15314">
        <v>345</v>
      </c>
      <c r="V15314">
        <v>175</v>
      </c>
      <c r="W15314">
        <v>170</v>
      </c>
      <c r="X15314">
        <v>188</v>
      </c>
      <c r="Y15314">
        <v>20</v>
      </c>
      <c r="Z15314">
        <v>17</v>
      </c>
      <c r="AA15314">
        <v>120</v>
      </c>
      <c r="AB15314">
        <v>0</v>
      </c>
      <c r="AC15314">
        <v>0</v>
      </c>
      <c r="AD15314">
        <v>3</v>
      </c>
      <c r="AE15314">
        <v>11</v>
      </c>
      <c r="AF15314">
        <v>168</v>
      </c>
      <c r="AG15314">
        <v>155</v>
      </c>
      <c r="AH15314">
        <v>8</v>
      </c>
      <c r="AI15314">
        <v>0</v>
      </c>
      <c r="AJ15314">
        <v>345</v>
      </c>
      <c r="AK15314">
        <v>0</v>
      </c>
      <c r="AL15314">
        <v>0</v>
      </c>
    </row>
    <row r="15315" spans="1:38" x14ac:dyDescent="0.3">
      <c r="A15315">
        <v>2021</v>
      </c>
      <c r="B15315" t="s">
        <v>38</v>
      </c>
      <c r="C15315" t="s">
        <v>13316</v>
      </c>
      <c r="D15315">
        <v>1</v>
      </c>
      <c r="E15315">
        <v>0</v>
      </c>
      <c r="F15315">
        <v>0</v>
      </c>
      <c r="G15315">
        <v>1</v>
      </c>
      <c r="H15315">
        <v>1</v>
      </c>
      <c r="I15315">
        <v>0</v>
      </c>
      <c r="J15315">
        <v>0</v>
      </c>
      <c r="K15315">
        <v>0</v>
      </c>
      <c r="L15315">
        <v>0</v>
      </c>
      <c r="M15315">
        <v>1</v>
      </c>
      <c r="N15315">
        <v>0</v>
      </c>
      <c r="O15315">
        <v>1</v>
      </c>
      <c r="P15315">
        <v>1</v>
      </c>
      <c r="Q15315">
        <v>1</v>
      </c>
      <c r="R15315">
        <v>0</v>
      </c>
      <c r="S15315">
        <v>1</v>
      </c>
      <c r="T15315">
        <v>1</v>
      </c>
      <c r="U15315">
        <v>256</v>
      </c>
      <c r="V15315">
        <v>122</v>
      </c>
      <c r="W15315">
        <v>134</v>
      </c>
      <c r="X15315">
        <v>181</v>
      </c>
      <c r="Y15315">
        <v>6</v>
      </c>
      <c r="Z15315">
        <v>26</v>
      </c>
      <c r="AA15315">
        <v>43</v>
      </c>
      <c r="AB15315">
        <v>0</v>
      </c>
      <c r="AC15315">
        <v>0</v>
      </c>
      <c r="AD15315">
        <v>0</v>
      </c>
      <c r="AE15315">
        <v>2</v>
      </c>
      <c r="AF15315">
        <v>130</v>
      </c>
      <c r="AG15315">
        <v>122</v>
      </c>
      <c r="AH15315">
        <v>2</v>
      </c>
      <c r="AI15315">
        <v>0</v>
      </c>
      <c r="AJ15315">
        <v>256</v>
      </c>
      <c r="AK15315">
        <v>0</v>
      </c>
      <c r="AL15315">
        <v>0</v>
      </c>
    </row>
    <row r="15316" spans="1:38" x14ac:dyDescent="0.3">
      <c r="A15316">
        <v>2021</v>
      </c>
      <c r="B15316" t="s">
        <v>38</v>
      </c>
      <c r="C15316" t="s">
        <v>13317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1</v>
      </c>
      <c r="M15316">
        <v>0</v>
      </c>
      <c r="N15316">
        <v>0</v>
      </c>
      <c r="O15316">
        <v>1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1022</v>
      </c>
      <c r="V15316">
        <v>514</v>
      </c>
      <c r="W15316">
        <v>508</v>
      </c>
      <c r="X15316">
        <v>64</v>
      </c>
      <c r="Y15316">
        <v>28</v>
      </c>
      <c r="Z15316">
        <v>294</v>
      </c>
      <c r="AA15316">
        <v>627</v>
      </c>
      <c r="AB15316">
        <v>7</v>
      </c>
      <c r="AC15316">
        <v>2</v>
      </c>
      <c r="AD15316">
        <v>0</v>
      </c>
      <c r="AE15316">
        <v>0</v>
      </c>
      <c r="AF15316">
        <v>4</v>
      </c>
      <c r="AG15316">
        <v>253</v>
      </c>
      <c r="AH15316">
        <v>377</v>
      </c>
      <c r="AI15316">
        <v>388</v>
      </c>
      <c r="AJ15316">
        <v>785</v>
      </c>
      <c r="AK15316">
        <v>237</v>
      </c>
      <c r="AL15316">
        <v>0</v>
      </c>
    </row>
    <row r="15317" spans="1:38" x14ac:dyDescent="0.3">
      <c r="A15317">
        <v>2021</v>
      </c>
      <c r="B15317" t="s">
        <v>38</v>
      </c>
      <c r="C15317" t="s">
        <v>13318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1</v>
      </c>
      <c r="M15317">
        <v>0</v>
      </c>
      <c r="N15317">
        <v>0</v>
      </c>
      <c r="O15317">
        <v>1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936</v>
      </c>
      <c r="V15317">
        <v>499</v>
      </c>
      <c r="W15317">
        <v>437</v>
      </c>
      <c r="X15317">
        <v>84</v>
      </c>
      <c r="Y15317">
        <v>38</v>
      </c>
      <c r="Z15317">
        <v>235</v>
      </c>
      <c r="AA15317">
        <v>577</v>
      </c>
      <c r="AB15317">
        <v>2</v>
      </c>
      <c r="AC15317">
        <v>0</v>
      </c>
      <c r="AD15317">
        <v>0</v>
      </c>
      <c r="AE15317">
        <v>0</v>
      </c>
      <c r="AF15317">
        <v>1</v>
      </c>
      <c r="AG15317">
        <v>232</v>
      </c>
      <c r="AH15317">
        <v>286</v>
      </c>
      <c r="AI15317">
        <v>417</v>
      </c>
      <c r="AJ15317">
        <v>697</v>
      </c>
      <c r="AK15317">
        <v>239</v>
      </c>
      <c r="AL15317">
        <v>0</v>
      </c>
    </row>
    <row r="15318" spans="1:38" x14ac:dyDescent="0.3">
      <c r="A15318">
        <v>2021</v>
      </c>
      <c r="B15318" t="s">
        <v>38</v>
      </c>
      <c r="C15318" t="s">
        <v>13319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1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2422</v>
      </c>
      <c r="V15318">
        <v>1308</v>
      </c>
      <c r="W15318">
        <v>1114</v>
      </c>
      <c r="X15318">
        <v>213</v>
      </c>
      <c r="Y15318">
        <v>109</v>
      </c>
      <c r="Z15318">
        <v>812</v>
      </c>
      <c r="AA15318">
        <v>1244</v>
      </c>
      <c r="AB15318">
        <v>41</v>
      </c>
      <c r="AC15318">
        <v>3</v>
      </c>
      <c r="AD15318">
        <v>0</v>
      </c>
      <c r="AE15318">
        <v>0</v>
      </c>
      <c r="AF15318">
        <v>1</v>
      </c>
      <c r="AG15318">
        <v>526</v>
      </c>
      <c r="AH15318">
        <v>716</v>
      </c>
      <c r="AI15318">
        <v>1179</v>
      </c>
      <c r="AJ15318">
        <v>1649</v>
      </c>
      <c r="AK15318">
        <v>773</v>
      </c>
      <c r="AL15318">
        <v>0</v>
      </c>
    </row>
    <row r="15319" spans="1:38" x14ac:dyDescent="0.3">
      <c r="A15319">
        <v>2021</v>
      </c>
      <c r="B15319" t="s">
        <v>38</v>
      </c>
      <c r="C15319" t="s">
        <v>1332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1</v>
      </c>
      <c r="M15319">
        <v>0</v>
      </c>
      <c r="N15319">
        <v>0</v>
      </c>
      <c r="O15319">
        <v>1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1447</v>
      </c>
      <c r="V15319">
        <v>775</v>
      </c>
      <c r="W15319">
        <v>672</v>
      </c>
      <c r="X15319">
        <v>153</v>
      </c>
      <c r="Y15319">
        <v>49</v>
      </c>
      <c r="Z15319">
        <v>427</v>
      </c>
      <c r="AA15319">
        <v>812</v>
      </c>
      <c r="AB15319">
        <v>5</v>
      </c>
      <c r="AC15319">
        <v>1</v>
      </c>
      <c r="AD15319">
        <v>0</v>
      </c>
      <c r="AE15319">
        <v>0</v>
      </c>
      <c r="AF15319">
        <v>4</v>
      </c>
      <c r="AG15319">
        <v>307</v>
      </c>
      <c r="AH15319">
        <v>566</v>
      </c>
      <c r="AI15319">
        <v>570</v>
      </c>
      <c r="AJ15319">
        <v>1208</v>
      </c>
      <c r="AK15319">
        <v>239</v>
      </c>
      <c r="AL15319">
        <v>0</v>
      </c>
    </row>
    <row r="15320" spans="1:38" x14ac:dyDescent="0.3">
      <c r="A15320">
        <v>2021</v>
      </c>
      <c r="B15320" t="s">
        <v>38</v>
      </c>
      <c r="C15320" t="s">
        <v>13321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1</v>
      </c>
      <c r="M15320">
        <v>0</v>
      </c>
      <c r="N15320">
        <v>0</v>
      </c>
      <c r="O15320">
        <v>1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726</v>
      </c>
      <c r="V15320">
        <v>362</v>
      </c>
      <c r="W15320">
        <v>364</v>
      </c>
      <c r="X15320">
        <v>95</v>
      </c>
      <c r="Y15320">
        <v>36</v>
      </c>
      <c r="Z15320">
        <v>242</v>
      </c>
      <c r="AA15320">
        <v>347</v>
      </c>
      <c r="AB15320">
        <v>5</v>
      </c>
      <c r="AC15320">
        <v>1</v>
      </c>
      <c r="AD15320">
        <v>0</v>
      </c>
      <c r="AE15320">
        <v>0</v>
      </c>
      <c r="AF15320">
        <v>1</v>
      </c>
      <c r="AG15320">
        <v>140</v>
      </c>
      <c r="AH15320">
        <v>247</v>
      </c>
      <c r="AI15320">
        <v>338</v>
      </c>
      <c r="AJ15320">
        <v>508</v>
      </c>
      <c r="AK15320">
        <v>218</v>
      </c>
      <c r="AL15320">
        <v>0</v>
      </c>
    </row>
    <row r="15321" spans="1:38" x14ac:dyDescent="0.3">
      <c r="A15321">
        <v>2021</v>
      </c>
      <c r="B15321" t="s">
        <v>38</v>
      </c>
      <c r="C15321" t="s">
        <v>13322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1</v>
      </c>
      <c r="M15321">
        <v>0</v>
      </c>
      <c r="N15321">
        <v>0</v>
      </c>
      <c r="O15321">
        <v>1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793</v>
      </c>
      <c r="V15321">
        <v>408</v>
      </c>
      <c r="W15321">
        <v>385</v>
      </c>
      <c r="X15321">
        <v>60</v>
      </c>
      <c r="Y15321">
        <v>43</v>
      </c>
      <c r="Z15321">
        <v>188</v>
      </c>
      <c r="AA15321">
        <v>496</v>
      </c>
      <c r="AB15321">
        <v>1</v>
      </c>
      <c r="AC15321">
        <v>5</v>
      </c>
      <c r="AD15321">
        <v>0</v>
      </c>
      <c r="AE15321">
        <v>0</v>
      </c>
      <c r="AF15321">
        <v>2</v>
      </c>
      <c r="AG15321">
        <v>249</v>
      </c>
      <c r="AH15321">
        <v>235</v>
      </c>
      <c r="AI15321">
        <v>307</v>
      </c>
      <c r="AJ15321">
        <v>565</v>
      </c>
      <c r="AK15321">
        <v>228</v>
      </c>
      <c r="AL15321">
        <v>0</v>
      </c>
    </row>
    <row r="15322" spans="1:38" x14ac:dyDescent="0.3">
      <c r="A15322">
        <v>2021</v>
      </c>
      <c r="B15322" t="s">
        <v>38</v>
      </c>
      <c r="C15322" t="s">
        <v>13323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1</v>
      </c>
      <c r="M15322">
        <v>0</v>
      </c>
      <c r="N15322">
        <v>0</v>
      </c>
      <c r="O15322">
        <v>1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505</v>
      </c>
      <c r="V15322">
        <v>231</v>
      </c>
      <c r="W15322">
        <v>274</v>
      </c>
      <c r="X15322">
        <v>22</v>
      </c>
      <c r="Y15322">
        <v>19</v>
      </c>
      <c r="Z15322">
        <v>150</v>
      </c>
      <c r="AA15322">
        <v>314</v>
      </c>
      <c r="AB15322">
        <v>0</v>
      </c>
      <c r="AC15322">
        <v>0</v>
      </c>
      <c r="AD15322">
        <v>0</v>
      </c>
      <c r="AE15322">
        <v>0</v>
      </c>
      <c r="AF15322">
        <v>5</v>
      </c>
      <c r="AG15322">
        <v>262</v>
      </c>
      <c r="AH15322">
        <v>194</v>
      </c>
      <c r="AI15322">
        <v>44</v>
      </c>
      <c r="AJ15322">
        <v>505</v>
      </c>
      <c r="AK15322">
        <v>0</v>
      </c>
      <c r="AL15322">
        <v>0</v>
      </c>
    </row>
    <row r="15323" spans="1:38" x14ac:dyDescent="0.3">
      <c r="A15323">
        <v>2021</v>
      </c>
      <c r="B15323" t="s">
        <v>38</v>
      </c>
      <c r="C15323" t="s">
        <v>13324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1</v>
      </c>
      <c r="M15323">
        <v>0</v>
      </c>
      <c r="N15323">
        <v>0</v>
      </c>
      <c r="O15323">
        <v>1</v>
      </c>
      <c r="P15323">
        <v>1</v>
      </c>
      <c r="Q15323">
        <v>0</v>
      </c>
      <c r="R15323">
        <v>0</v>
      </c>
      <c r="S15323">
        <v>1</v>
      </c>
      <c r="T15323">
        <v>0</v>
      </c>
      <c r="U15323">
        <v>1302</v>
      </c>
      <c r="V15323">
        <v>701</v>
      </c>
      <c r="W15323">
        <v>601</v>
      </c>
      <c r="X15323">
        <v>247</v>
      </c>
      <c r="Y15323">
        <v>51</v>
      </c>
      <c r="Z15323">
        <v>242</v>
      </c>
      <c r="AA15323">
        <v>749</v>
      </c>
      <c r="AB15323">
        <v>11</v>
      </c>
      <c r="AC15323">
        <v>2</v>
      </c>
      <c r="AD15323">
        <v>0</v>
      </c>
      <c r="AE15323">
        <v>0</v>
      </c>
      <c r="AF15323">
        <v>0</v>
      </c>
      <c r="AG15323">
        <v>309</v>
      </c>
      <c r="AH15323">
        <v>385</v>
      </c>
      <c r="AI15323">
        <v>608</v>
      </c>
      <c r="AJ15323">
        <v>1018</v>
      </c>
      <c r="AK15323">
        <v>284</v>
      </c>
      <c r="AL15323">
        <v>0</v>
      </c>
    </row>
    <row r="15324" spans="1:38" x14ac:dyDescent="0.3">
      <c r="A15324">
        <v>2021</v>
      </c>
      <c r="B15324" t="s">
        <v>38</v>
      </c>
      <c r="C15324" t="s">
        <v>13325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1</v>
      </c>
      <c r="M15324">
        <v>0</v>
      </c>
      <c r="N15324">
        <v>0</v>
      </c>
      <c r="O15324">
        <v>1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467</v>
      </c>
      <c r="V15324">
        <v>255</v>
      </c>
      <c r="W15324">
        <v>212</v>
      </c>
      <c r="X15324">
        <v>269</v>
      </c>
      <c r="Y15324">
        <v>5</v>
      </c>
      <c r="Z15324">
        <v>59</v>
      </c>
      <c r="AA15324">
        <v>131</v>
      </c>
      <c r="AB15324">
        <v>2</v>
      </c>
      <c r="AC15324">
        <v>1</v>
      </c>
      <c r="AD15324">
        <v>0</v>
      </c>
      <c r="AE15324">
        <v>0</v>
      </c>
      <c r="AF15324">
        <v>0</v>
      </c>
      <c r="AG15324">
        <v>70</v>
      </c>
      <c r="AH15324">
        <v>208</v>
      </c>
      <c r="AI15324">
        <v>189</v>
      </c>
      <c r="AJ15324">
        <v>467</v>
      </c>
      <c r="AK15324">
        <v>0</v>
      </c>
      <c r="AL15324">
        <v>0</v>
      </c>
    </row>
    <row r="15325" spans="1:38" x14ac:dyDescent="0.3">
      <c r="A15325">
        <v>2021</v>
      </c>
      <c r="B15325" t="s">
        <v>38</v>
      </c>
      <c r="C15325" t="s">
        <v>2395</v>
      </c>
      <c r="D15325">
        <v>0</v>
      </c>
      <c r="E15325">
        <v>0</v>
      </c>
      <c r="F15325">
        <v>0</v>
      </c>
      <c r="G15325">
        <v>1</v>
      </c>
      <c r="H15325">
        <v>0</v>
      </c>
      <c r="I15325">
        <v>1</v>
      </c>
      <c r="J15325">
        <v>0</v>
      </c>
      <c r="K15325">
        <v>0</v>
      </c>
      <c r="L15325">
        <v>0</v>
      </c>
      <c r="M15325">
        <v>1</v>
      </c>
      <c r="N15325">
        <v>0</v>
      </c>
      <c r="O15325">
        <v>1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420</v>
      </c>
      <c r="V15325">
        <v>201</v>
      </c>
      <c r="W15325">
        <v>219</v>
      </c>
      <c r="X15325">
        <v>9</v>
      </c>
      <c r="Y15325">
        <v>15</v>
      </c>
      <c r="Z15325">
        <v>195</v>
      </c>
      <c r="AA15325">
        <v>200</v>
      </c>
      <c r="AB15325">
        <v>1</v>
      </c>
      <c r="AC15325">
        <v>0</v>
      </c>
      <c r="AD15325">
        <v>0</v>
      </c>
      <c r="AE15325">
        <v>0</v>
      </c>
      <c r="AF15325">
        <v>353</v>
      </c>
      <c r="AG15325">
        <v>67</v>
      </c>
      <c r="AH15325">
        <v>0</v>
      </c>
      <c r="AI15325">
        <v>0</v>
      </c>
      <c r="AJ15325">
        <v>420</v>
      </c>
      <c r="AK15325">
        <v>0</v>
      </c>
      <c r="AL15325">
        <v>0</v>
      </c>
    </row>
    <row r="15326" spans="1:38" x14ac:dyDescent="0.3">
      <c r="A15326">
        <v>2021</v>
      </c>
      <c r="B15326" t="s">
        <v>38</v>
      </c>
      <c r="C15326" t="s">
        <v>13326</v>
      </c>
      <c r="D15326">
        <v>0</v>
      </c>
      <c r="E15326">
        <v>0</v>
      </c>
      <c r="F15326">
        <v>0</v>
      </c>
      <c r="G15326">
        <v>1</v>
      </c>
      <c r="H15326">
        <v>0</v>
      </c>
      <c r="I15326">
        <v>1</v>
      </c>
      <c r="J15326">
        <v>0</v>
      </c>
      <c r="K15326">
        <v>0</v>
      </c>
      <c r="L15326">
        <v>0</v>
      </c>
      <c r="M15326">
        <v>1</v>
      </c>
      <c r="N15326">
        <v>1</v>
      </c>
      <c r="O15326">
        <v>1</v>
      </c>
      <c r="P15326">
        <v>0</v>
      </c>
      <c r="Q15326">
        <v>1</v>
      </c>
      <c r="R15326">
        <v>0</v>
      </c>
      <c r="S15326">
        <v>0</v>
      </c>
      <c r="T15326">
        <v>0</v>
      </c>
      <c r="U15326">
        <v>403</v>
      </c>
      <c r="V15326">
        <v>192</v>
      </c>
      <c r="W15326">
        <v>211</v>
      </c>
      <c r="X15326">
        <v>8</v>
      </c>
      <c r="Y15326">
        <v>20</v>
      </c>
      <c r="Z15326">
        <v>80</v>
      </c>
      <c r="AA15326">
        <v>291</v>
      </c>
      <c r="AB15326">
        <v>3</v>
      </c>
      <c r="AC15326">
        <v>1</v>
      </c>
      <c r="AD15326">
        <v>0</v>
      </c>
      <c r="AE15326">
        <v>0</v>
      </c>
      <c r="AF15326">
        <v>0</v>
      </c>
      <c r="AG15326">
        <v>239</v>
      </c>
      <c r="AH15326">
        <v>84</v>
      </c>
      <c r="AI15326">
        <v>80</v>
      </c>
      <c r="AJ15326">
        <v>320</v>
      </c>
      <c r="AK15326">
        <v>83</v>
      </c>
      <c r="AL15326">
        <v>0</v>
      </c>
    </row>
    <row r="15327" spans="1:38" x14ac:dyDescent="0.3">
      <c r="A15327">
        <v>2021</v>
      </c>
      <c r="B15327" t="s">
        <v>38</v>
      </c>
      <c r="C15327" t="s">
        <v>3893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1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1</v>
      </c>
      <c r="P15327">
        <v>0</v>
      </c>
      <c r="Q15327">
        <v>1</v>
      </c>
      <c r="R15327">
        <v>0</v>
      </c>
      <c r="S15327">
        <v>0</v>
      </c>
      <c r="T15327">
        <v>0</v>
      </c>
      <c r="U15327">
        <v>464</v>
      </c>
      <c r="V15327">
        <v>256</v>
      </c>
      <c r="W15327">
        <v>208</v>
      </c>
      <c r="X15327">
        <v>159</v>
      </c>
      <c r="Y15327">
        <v>15</v>
      </c>
      <c r="Z15327">
        <v>50</v>
      </c>
      <c r="AA15327">
        <v>238</v>
      </c>
      <c r="AB15327">
        <v>0</v>
      </c>
      <c r="AC15327">
        <v>2</v>
      </c>
      <c r="AD15327">
        <v>0</v>
      </c>
      <c r="AE15327">
        <v>0</v>
      </c>
      <c r="AF15327">
        <v>273</v>
      </c>
      <c r="AG15327">
        <v>48</v>
      </c>
      <c r="AH15327">
        <v>2</v>
      </c>
      <c r="AI15327">
        <v>141</v>
      </c>
      <c r="AJ15327">
        <v>321</v>
      </c>
      <c r="AK15327">
        <v>143</v>
      </c>
      <c r="AL15327">
        <v>0</v>
      </c>
    </row>
    <row r="15328" spans="1:38" x14ac:dyDescent="0.3">
      <c r="A15328">
        <v>2021</v>
      </c>
      <c r="B15328" t="s">
        <v>38</v>
      </c>
      <c r="C15328" t="s">
        <v>13327</v>
      </c>
      <c r="D15328">
        <v>0</v>
      </c>
      <c r="E15328">
        <v>0</v>
      </c>
      <c r="F15328">
        <v>0</v>
      </c>
      <c r="G15328">
        <v>0</v>
      </c>
      <c r="H15328">
        <v>1</v>
      </c>
      <c r="I15328">
        <v>1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1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226</v>
      </c>
      <c r="V15328">
        <v>119</v>
      </c>
      <c r="W15328">
        <v>107</v>
      </c>
      <c r="X15328">
        <v>16</v>
      </c>
      <c r="Y15328">
        <v>20</v>
      </c>
      <c r="Z15328">
        <v>37</v>
      </c>
      <c r="AA15328">
        <v>152</v>
      </c>
      <c r="AB15328">
        <v>1</v>
      </c>
      <c r="AC15328">
        <v>0</v>
      </c>
      <c r="AD15328">
        <v>0</v>
      </c>
      <c r="AE15328">
        <v>33</v>
      </c>
      <c r="AF15328">
        <v>185</v>
      </c>
      <c r="AG15328">
        <v>8</v>
      </c>
      <c r="AH15328">
        <v>0</v>
      </c>
      <c r="AI15328">
        <v>0</v>
      </c>
      <c r="AJ15328">
        <v>226</v>
      </c>
      <c r="AK15328">
        <v>0</v>
      </c>
      <c r="AL15328">
        <v>0</v>
      </c>
    </row>
    <row r="15329" spans="1:38" x14ac:dyDescent="0.3">
      <c r="A15329">
        <v>2021</v>
      </c>
      <c r="B15329" t="s">
        <v>38</v>
      </c>
      <c r="C15329" t="s">
        <v>13328</v>
      </c>
      <c r="D15329">
        <v>0</v>
      </c>
      <c r="E15329">
        <v>1</v>
      </c>
      <c r="F15329">
        <v>0</v>
      </c>
      <c r="G15329">
        <v>0</v>
      </c>
      <c r="H15329">
        <v>0</v>
      </c>
      <c r="I15329">
        <v>1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1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731</v>
      </c>
      <c r="V15329">
        <v>346</v>
      </c>
      <c r="W15329">
        <v>385</v>
      </c>
      <c r="X15329">
        <v>15</v>
      </c>
      <c r="Y15329">
        <v>47</v>
      </c>
      <c r="Z15329">
        <v>177</v>
      </c>
      <c r="AA15329">
        <v>491</v>
      </c>
      <c r="AB15329">
        <v>1</v>
      </c>
      <c r="AC15329">
        <v>0</v>
      </c>
      <c r="AD15329">
        <v>0</v>
      </c>
      <c r="AE15329">
        <v>0</v>
      </c>
      <c r="AF15329">
        <v>4</v>
      </c>
      <c r="AG15329">
        <v>400</v>
      </c>
      <c r="AH15329">
        <v>165</v>
      </c>
      <c r="AI15329">
        <v>162</v>
      </c>
      <c r="AJ15329">
        <v>554</v>
      </c>
      <c r="AK15329">
        <v>177</v>
      </c>
      <c r="AL15329">
        <v>0</v>
      </c>
    </row>
    <row r="15330" spans="1:38" x14ac:dyDescent="0.3">
      <c r="A15330">
        <v>2021</v>
      </c>
      <c r="B15330" t="s">
        <v>38</v>
      </c>
      <c r="C15330" t="s">
        <v>13329</v>
      </c>
      <c r="D15330">
        <v>0</v>
      </c>
      <c r="E15330">
        <v>1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1</v>
      </c>
      <c r="O15330">
        <v>1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914</v>
      </c>
      <c r="V15330">
        <v>477</v>
      </c>
      <c r="W15330">
        <v>437</v>
      </c>
      <c r="X15330">
        <v>247</v>
      </c>
      <c r="Y15330">
        <v>59</v>
      </c>
      <c r="Z15330">
        <v>202</v>
      </c>
      <c r="AA15330">
        <v>399</v>
      </c>
      <c r="AB15330">
        <v>6</v>
      </c>
      <c r="AC15330">
        <v>1</v>
      </c>
      <c r="AD15330">
        <v>0</v>
      </c>
      <c r="AE15330">
        <v>0</v>
      </c>
      <c r="AF15330">
        <v>712</v>
      </c>
      <c r="AG15330">
        <v>65</v>
      </c>
      <c r="AH15330">
        <v>24</v>
      </c>
      <c r="AI15330">
        <v>113</v>
      </c>
      <c r="AJ15330">
        <v>777</v>
      </c>
      <c r="AK15330">
        <v>137</v>
      </c>
      <c r="AL15330">
        <v>0</v>
      </c>
    </row>
    <row r="15331" spans="1:38" x14ac:dyDescent="0.3">
      <c r="A15331">
        <v>2021</v>
      </c>
      <c r="B15331" t="s">
        <v>38</v>
      </c>
      <c r="C15331" t="s">
        <v>7844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1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1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313</v>
      </c>
      <c r="V15331">
        <v>150</v>
      </c>
      <c r="W15331">
        <v>163</v>
      </c>
      <c r="X15331">
        <v>49</v>
      </c>
      <c r="Y15331">
        <v>19</v>
      </c>
      <c r="Z15331">
        <v>53</v>
      </c>
      <c r="AA15331">
        <v>190</v>
      </c>
      <c r="AB15331">
        <v>2</v>
      </c>
      <c r="AC15331">
        <v>0</v>
      </c>
      <c r="AD15331">
        <v>0</v>
      </c>
      <c r="AE15331">
        <v>39</v>
      </c>
      <c r="AF15331">
        <v>227</v>
      </c>
      <c r="AG15331">
        <v>47</v>
      </c>
      <c r="AH15331">
        <v>0</v>
      </c>
      <c r="AI15331">
        <v>0</v>
      </c>
      <c r="AJ15331">
        <v>313</v>
      </c>
      <c r="AK15331">
        <v>0</v>
      </c>
      <c r="AL15331">
        <v>0</v>
      </c>
    </row>
    <row r="15332" spans="1:38" x14ac:dyDescent="0.3">
      <c r="A15332">
        <v>2021</v>
      </c>
      <c r="B15332" t="s">
        <v>38</v>
      </c>
      <c r="C15332" t="s">
        <v>1333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1</v>
      </c>
      <c r="M15332">
        <v>0</v>
      </c>
      <c r="N15332">
        <v>0</v>
      </c>
      <c r="O15332">
        <v>1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879</v>
      </c>
      <c r="V15332">
        <v>464</v>
      </c>
      <c r="W15332">
        <v>415</v>
      </c>
      <c r="X15332">
        <v>67</v>
      </c>
      <c r="Y15332">
        <v>39</v>
      </c>
      <c r="Z15332">
        <v>243</v>
      </c>
      <c r="AA15332">
        <v>513</v>
      </c>
      <c r="AB15332">
        <v>15</v>
      </c>
      <c r="AC15332">
        <v>2</v>
      </c>
      <c r="AD15332">
        <v>0</v>
      </c>
      <c r="AE15332">
        <v>0</v>
      </c>
      <c r="AF15332">
        <v>6</v>
      </c>
      <c r="AG15332">
        <v>254</v>
      </c>
      <c r="AH15332">
        <v>426</v>
      </c>
      <c r="AI15332">
        <v>193</v>
      </c>
      <c r="AJ15332">
        <v>879</v>
      </c>
      <c r="AK15332">
        <v>0</v>
      </c>
      <c r="AL15332">
        <v>0</v>
      </c>
    </row>
    <row r="15333" spans="1:38" x14ac:dyDescent="0.3">
      <c r="A15333">
        <v>2021</v>
      </c>
      <c r="B15333" t="s">
        <v>38</v>
      </c>
      <c r="C15333" t="s">
        <v>13331</v>
      </c>
      <c r="D15333">
        <v>0</v>
      </c>
      <c r="E15333">
        <v>0</v>
      </c>
      <c r="F15333">
        <v>0</v>
      </c>
      <c r="G15333">
        <v>0</v>
      </c>
      <c r="H15333">
        <v>1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1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134</v>
      </c>
      <c r="V15333">
        <v>61</v>
      </c>
      <c r="W15333">
        <v>73</v>
      </c>
      <c r="X15333">
        <v>8</v>
      </c>
      <c r="Y15333">
        <v>12</v>
      </c>
      <c r="Z15333">
        <v>37</v>
      </c>
      <c r="AA15333">
        <v>76</v>
      </c>
      <c r="AB15333">
        <v>1</v>
      </c>
      <c r="AC15333">
        <v>0</v>
      </c>
      <c r="AD15333">
        <v>37</v>
      </c>
      <c r="AE15333">
        <v>85</v>
      </c>
      <c r="AF15333">
        <v>12</v>
      </c>
      <c r="AG15333">
        <v>0</v>
      </c>
      <c r="AH15333">
        <v>0</v>
      </c>
      <c r="AI15333">
        <v>0</v>
      </c>
      <c r="AJ15333">
        <v>134</v>
      </c>
      <c r="AK15333">
        <v>0</v>
      </c>
      <c r="AL15333">
        <v>0</v>
      </c>
    </row>
    <row r="15334" spans="1:38" x14ac:dyDescent="0.3">
      <c r="A15334">
        <v>2021</v>
      </c>
      <c r="B15334" t="s">
        <v>38</v>
      </c>
      <c r="C15334" t="s">
        <v>13332</v>
      </c>
      <c r="D15334">
        <v>1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1</v>
      </c>
      <c r="N15334">
        <v>0</v>
      </c>
      <c r="O15334">
        <v>1</v>
      </c>
      <c r="P15334">
        <v>0</v>
      </c>
      <c r="Q15334">
        <v>1</v>
      </c>
      <c r="R15334">
        <v>0</v>
      </c>
      <c r="S15334">
        <v>0</v>
      </c>
      <c r="T15334">
        <v>0</v>
      </c>
      <c r="U15334">
        <v>130</v>
      </c>
      <c r="V15334">
        <v>66</v>
      </c>
      <c r="W15334">
        <v>64</v>
      </c>
      <c r="X15334">
        <v>49</v>
      </c>
      <c r="Y15334">
        <v>8</v>
      </c>
      <c r="Z15334">
        <v>14</v>
      </c>
      <c r="AA15334">
        <v>59</v>
      </c>
      <c r="AB15334">
        <v>0</v>
      </c>
      <c r="AC15334">
        <v>0</v>
      </c>
      <c r="AD15334">
        <v>0</v>
      </c>
      <c r="AE15334">
        <v>1</v>
      </c>
      <c r="AF15334">
        <v>39</v>
      </c>
      <c r="AG15334">
        <v>85</v>
      </c>
      <c r="AH15334">
        <v>5</v>
      </c>
      <c r="AI15334">
        <v>0</v>
      </c>
      <c r="AJ15334">
        <v>130</v>
      </c>
      <c r="AK15334">
        <v>0</v>
      </c>
      <c r="AL15334">
        <v>0</v>
      </c>
    </row>
    <row r="15335" spans="1:38" x14ac:dyDescent="0.3">
      <c r="A15335">
        <v>2021</v>
      </c>
      <c r="B15335" t="s">
        <v>38</v>
      </c>
      <c r="C15335" t="s">
        <v>13333</v>
      </c>
      <c r="D15335">
        <v>1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>
        <v>0</v>
      </c>
      <c r="O15335">
        <v>1</v>
      </c>
      <c r="P15335">
        <v>0</v>
      </c>
      <c r="Q15335">
        <v>1</v>
      </c>
      <c r="R15335">
        <v>0</v>
      </c>
      <c r="S15335">
        <v>0</v>
      </c>
      <c r="T15335">
        <v>0</v>
      </c>
      <c r="U15335">
        <v>26</v>
      </c>
      <c r="V15335">
        <v>11</v>
      </c>
      <c r="W15335">
        <v>15</v>
      </c>
      <c r="X15335">
        <v>3</v>
      </c>
      <c r="Y15335">
        <v>2</v>
      </c>
      <c r="Z15335">
        <v>7</v>
      </c>
      <c r="AA15335">
        <v>13</v>
      </c>
      <c r="AB15335">
        <v>1</v>
      </c>
      <c r="AC15335">
        <v>0</v>
      </c>
      <c r="AD15335">
        <v>1</v>
      </c>
      <c r="AE15335">
        <v>3</v>
      </c>
      <c r="AF15335">
        <v>8</v>
      </c>
      <c r="AG15335">
        <v>13</v>
      </c>
      <c r="AH15335">
        <v>0</v>
      </c>
      <c r="AI15335">
        <v>1</v>
      </c>
      <c r="AJ15335">
        <v>26</v>
      </c>
      <c r="AK15335">
        <v>0</v>
      </c>
      <c r="AL15335">
        <v>0</v>
      </c>
    </row>
    <row r="15336" spans="1:38" x14ac:dyDescent="0.3">
      <c r="A15336">
        <v>2021</v>
      </c>
      <c r="B15336" t="s">
        <v>38</v>
      </c>
      <c r="C15336" t="s">
        <v>13334</v>
      </c>
      <c r="D15336">
        <v>0</v>
      </c>
      <c r="E15336">
        <v>0</v>
      </c>
      <c r="F15336">
        <v>0</v>
      </c>
      <c r="G15336">
        <v>0</v>
      </c>
      <c r="H15336">
        <v>1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1</v>
      </c>
      <c r="O15336">
        <v>1</v>
      </c>
      <c r="P15336">
        <v>0</v>
      </c>
      <c r="Q15336">
        <v>1</v>
      </c>
      <c r="R15336">
        <v>0</v>
      </c>
      <c r="S15336">
        <v>0</v>
      </c>
      <c r="T15336">
        <v>0</v>
      </c>
      <c r="U15336">
        <v>122</v>
      </c>
      <c r="V15336">
        <v>55</v>
      </c>
      <c r="W15336">
        <v>67</v>
      </c>
      <c r="X15336">
        <v>114</v>
      </c>
      <c r="Y15336">
        <v>1</v>
      </c>
      <c r="Z15336">
        <v>0</v>
      </c>
      <c r="AA15336">
        <v>7</v>
      </c>
      <c r="AB15336">
        <v>0</v>
      </c>
      <c r="AC15336">
        <v>0</v>
      </c>
      <c r="AD15336">
        <v>74</v>
      </c>
      <c r="AE15336">
        <v>44</v>
      </c>
      <c r="AF15336">
        <v>4</v>
      </c>
      <c r="AG15336">
        <v>0</v>
      </c>
      <c r="AH15336">
        <v>0</v>
      </c>
      <c r="AI15336">
        <v>0</v>
      </c>
      <c r="AJ15336">
        <v>122</v>
      </c>
      <c r="AK15336">
        <v>0</v>
      </c>
      <c r="AL15336">
        <v>0</v>
      </c>
    </row>
    <row r="15337" spans="1:38" x14ac:dyDescent="0.3">
      <c r="A15337">
        <v>2021</v>
      </c>
      <c r="B15337" t="s">
        <v>38</v>
      </c>
      <c r="C15337" t="s">
        <v>13335</v>
      </c>
      <c r="D15337">
        <v>0</v>
      </c>
      <c r="E15337">
        <v>0</v>
      </c>
      <c r="F15337">
        <v>0</v>
      </c>
      <c r="G15337">
        <v>1</v>
      </c>
      <c r="H15337">
        <v>1</v>
      </c>
      <c r="I15337">
        <v>0</v>
      </c>
      <c r="J15337">
        <v>0</v>
      </c>
      <c r="K15337">
        <v>0</v>
      </c>
      <c r="L15337">
        <v>0</v>
      </c>
      <c r="M15337">
        <v>1</v>
      </c>
      <c r="N15337">
        <v>0</v>
      </c>
      <c r="O15337">
        <v>1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152</v>
      </c>
      <c r="V15337">
        <v>65</v>
      </c>
      <c r="W15337">
        <v>87</v>
      </c>
      <c r="X15337">
        <v>2</v>
      </c>
      <c r="Y15337">
        <v>17</v>
      </c>
      <c r="Z15337">
        <v>31</v>
      </c>
      <c r="AA15337">
        <v>101</v>
      </c>
      <c r="AB15337">
        <v>0</v>
      </c>
      <c r="AC15337">
        <v>1</v>
      </c>
      <c r="AD15337">
        <v>57</v>
      </c>
      <c r="AE15337">
        <v>85</v>
      </c>
      <c r="AF15337">
        <v>10</v>
      </c>
      <c r="AG15337">
        <v>0</v>
      </c>
      <c r="AH15337">
        <v>0</v>
      </c>
      <c r="AI15337">
        <v>0</v>
      </c>
      <c r="AJ15337">
        <v>152</v>
      </c>
      <c r="AK15337">
        <v>0</v>
      </c>
      <c r="AL15337">
        <v>0</v>
      </c>
    </row>
    <row r="15338" spans="1:38" x14ac:dyDescent="0.3">
      <c r="A15338">
        <v>2021</v>
      </c>
      <c r="B15338" t="s">
        <v>38</v>
      </c>
      <c r="C15338" t="s">
        <v>13336</v>
      </c>
      <c r="D15338">
        <v>0</v>
      </c>
      <c r="E15338">
        <v>0</v>
      </c>
      <c r="F15338">
        <v>0</v>
      </c>
      <c r="G15338">
        <v>0</v>
      </c>
      <c r="H15338">
        <v>1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1</v>
      </c>
      <c r="P15338">
        <v>0</v>
      </c>
      <c r="Q15338">
        <v>1</v>
      </c>
      <c r="R15338">
        <v>0</v>
      </c>
      <c r="S15338">
        <v>0</v>
      </c>
      <c r="T15338">
        <v>0</v>
      </c>
      <c r="U15338">
        <v>99</v>
      </c>
      <c r="V15338">
        <v>53</v>
      </c>
      <c r="W15338">
        <v>46</v>
      </c>
      <c r="X15338">
        <v>2</v>
      </c>
      <c r="Y15338">
        <v>17</v>
      </c>
      <c r="Z15338">
        <v>23</v>
      </c>
      <c r="AA15338">
        <v>56</v>
      </c>
      <c r="AB15338">
        <v>1</v>
      </c>
      <c r="AC15338">
        <v>0</v>
      </c>
      <c r="AD15338">
        <v>83</v>
      </c>
      <c r="AE15338">
        <v>16</v>
      </c>
      <c r="AF15338">
        <v>0</v>
      </c>
      <c r="AG15338">
        <v>0</v>
      </c>
      <c r="AH15338">
        <v>0</v>
      </c>
      <c r="AI15338">
        <v>0</v>
      </c>
      <c r="AJ15338">
        <v>99</v>
      </c>
      <c r="AK15338">
        <v>0</v>
      </c>
      <c r="AL15338">
        <v>0</v>
      </c>
    </row>
    <row r="15339" spans="1:38" x14ac:dyDescent="0.3">
      <c r="A15339">
        <v>2021</v>
      </c>
      <c r="B15339" t="s">
        <v>38</v>
      </c>
      <c r="C15339" t="s">
        <v>13337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1</v>
      </c>
      <c r="M15339">
        <v>0</v>
      </c>
      <c r="N15339">
        <v>0</v>
      </c>
      <c r="O15339">
        <v>1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64</v>
      </c>
      <c r="V15339">
        <v>29</v>
      </c>
      <c r="W15339">
        <v>35</v>
      </c>
      <c r="X15339">
        <v>0</v>
      </c>
      <c r="Y15339">
        <v>4</v>
      </c>
      <c r="Z15339">
        <v>38</v>
      </c>
      <c r="AA15339">
        <v>20</v>
      </c>
      <c r="AB15339">
        <v>2</v>
      </c>
      <c r="AC15339">
        <v>0</v>
      </c>
      <c r="AD15339">
        <v>35</v>
      </c>
      <c r="AE15339">
        <v>29</v>
      </c>
      <c r="AF15339">
        <v>0</v>
      </c>
      <c r="AG15339">
        <v>0</v>
      </c>
      <c r="AH15339">
        <v>0</v>
      </c>
      <c r="AI15339">
        <v>0</v>
      </c>
      <c r="AJ15339">
        <v>64</v>
      </c>
      <c r="AK15339">
        <v>0</v>
      </c>
      <c r="AL15339">
        <v>0</v>
      </c>
    </row>
    <row r="15340" spans="1:38" x14ac:dyDescent="0.3">
      <c r="A15340">
        <v>2021</v>
      </c>
      <c r="B15340" t="s">
        <v>38</v>
      </c>
      <c r="C15340" t="s">
        <v>13338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1</v>
      </c>
      <c r="M15340">
        <v>0</v>
      </c>
      <c r="N15340">
        <v>0</v>
      </c>
      <c r="O15340">
        <v>1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137</v>
      </c>
      <c r="V15340">
        <v>71</v>
      </c>
      <c r="W15340">
        <v>66</v>
      </c>
      <c r="X15340">
        <v>0</v>
      </c>
      <c r="Y15340">
        <v>10</v>
      </c>
      <c r="Z15340">
        <v>34</v>
      </c>
      <c r="AA15340">
        <v>93</v>
      </c>
      <c r="AB15340">
        <v>0</v>
      </c>
      <c r="AC15340">
        <v>0</v>
      </c>
      <c r="AD15340">
        <v>53</v>
      </c>
      <c r="AE15340">
        <v>84</v>
      </c>
      <c r="AF15340">
        <v>0</v>
      </c>
      <c r="AG15340">
        <v>0</v>
      </c>
      <c r="AH15340">
        <v>0</v>
      </c>
      <c r="AI15340">
        <v>0</v>
      </c>
      <c r="AJ15340">
        <v>137</v>
      </c>
      <c r="AK15340">
        <v>0</v>
      </c>
      <c r="AL15340">
        <v>0</v>
      </c>
    </row>
    <row r="15341" spans="1:38" x14ac:dyDescent="0.3">
      <c r="A15341">
        <v>2021</v>
      </c>
      <c r="B15341" t="s">
        <v>38</v>
      </c>
      <c r="C15341" t="s">
        <v>13339</v>
      </c>
      <c r="D15341">
        <v>1</v>
      </c>
      <c r="E15341">
        <v>0</v>
      </c>
      <c r="F15341">
        <v>1</v>
      </c>
      <c r="G15341">
        <v>1</v>
      </c>
      <c r="H15341">
        <v>1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1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176</v>
      </c>
      <c r="V15341">
        <v>74</v>
      </c>
      <c r="W15341">
        <v>102</v>
      </c>
      <c r="X15341">
        <v>2</v>
      </c>
      <c r="Y15341">
        <v>5</v>
      </c>
      <c r="Z15341">
        <v>22</v>
      </c>
      <c r="AA15341">
        <v>147</v>
      </c>
      <c r="AB15341">
        <v>0</v>
      </c>
      <c r="AC15341">
        <v>0</v>
      </c>
      <c r="AD15341">
        <v>89</v>
      </c>
      <c r="AE15341">
        <v>87</v>
      </c>
      <c r="AF15341">
        <v>0</v>
      </c>
      <c r="AG15341">
        <v>0</v>
      </c>
      <c r="AH15341">
        <v>0</v>
      </c>
      <c r="AI15341">
        <v>0</v>
      </c>
      <c r="AJ15341">
        <v>176</v>
      </c>
      <c r="AK15341">
        <v>0</v>
      </c>
      <c r="AL15341">
        <v>0</v>
      </c>
    </row>
    <row r="15342" spans="1:38" x14ac:dyDescent="0.3">
      <c r="A15342">
        <v>2021</v>
      </c>
      <c r="B15342" t="s">
        <v>38</v>
      </c>
      <c r="C15342" t="s">
        <v>1334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1</v>
      </c>
      <c r="M15342">
        <v>0</v>
      </c>
      <c r="N15342">
        <v>0</v>
      </c>
      <c r="O15342">
        <v>1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107</v>
      </c>
      <c r="V15342">
        <v>49</v>
      </c>
      <c r="W15342">
        <v>58</v>
      </c>
      <c r="X15342">
        <v>12</v>
      </c>
      <c r="Y15342">
        <v>15</v>
      </c>
      <c r="Z15342">
        <v>23</v>
      </c>
      <c r="AA15342">
        <v>56</v>
      </c>
      <c r="AB15342">
        <v>1</v>
      </c>
      <c r="AC15342">
        <v>0</v>
      </c>
      <c r="AD15342">
        <v>27</v>
      </c>
      <c r="AE15342">
        <v>74</v>
      </c>
      <c r="AF15342">
        <v>6</v>
      </c>
      <c r="AG15342">
        <v>0</v>
      </c>
      <c r="AH15342">
        <v>0</v>
      </c>
      <c r="AI15342">
        <v>0</v>
      </c>
      <c r="AJ15342">
        <v>107</v>
      </c>
      <c r="AK15342">
        <v>0</v>
      </c>
      <c r="AL15342">
        <v>0</v>
      </c>
    </row>
    <row r="15343" spans="1:38" x14ac:dyDescent="0.3">
      <c r="A15343">
        <v>2021</v>
      </c>
      <c r="B15343" t="s">
        <v>38</v>
      </c>
      <c r="C15343" t="s">
        <v>13341</v>
      </c>
      <c r="D15343">
        <v>0</v>
      </c>
      <c r="E15343">
        <v>0</v>
      </c>
      <c r="F15343">
        <v>1</v>
      </c>
      <c r="G15343">
        <v>1</v>
      </c>
      <c r="H15343">
        <v>1</v>
      </c>
      <c r="I15343">
        <v>1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1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141</v>
      </c>
      <c r="V15343">
        <v>61</v>
      </c>
      <c r="W15343">
        <v>80</v>
      </c>
      <c r="X15343">
        <v>0</v>
      </c>
      <c r="Y15343">
        <v>12</v>
      </c>
      <c r="Z15343">
        <v>25</v>
      </c>
      <c r="AA15343">
        <v>102</v>
      </c>
      <c r="AB15343">
        <v>2</v>
      </c>
      <c r="AC15343">
        <v>0</v>
      </c>
      <c r="AD15343">
        <v>70</v>
      </c>
      <c r="AE15343">
        <v>71</v>
      </c>
      <c r="AF15343">
        <v>0</v>
      </c>
      <c r="AG15343">
        <v>0</v>
      </c>
      <c r="AH15343">
        <v>0</v>
      </c>
      <c r="AI15343">
        <v>0</v>
      </c>
      <c r="AJ15343">
        <v>141</v>
      </c>
      <c r="AK15343">
        <v>0</v>
      </c>
      <c r="AL15343">
        <v>0</v>
      </c>
    </row>
    <row r="15344" spans="1:38" x14ac:dyDescent="0.3">
      <c r="A15344">
        <v>2021</v>
      </c>
      <c r="B15344" t="s">
        <v>38</v>
      </c>
      <c r="C15344" t="s">
        <v>13342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1</v>
      </c>
      <c r="M15344">
        <v>0</v>
      </c>
      <c r="N15344">
        <v>0</v>
      </c>
      <c r="O15344">
        <v>1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1978</v>
      </c>
      <c r="V15344">
        <v>956</v>
      </c>
      <c r="W15344">
        <v>1022</v>
      </c>
      <c r="X15344">
        <v>99</v>
      </c>
      <c r="Y15344">
        <v>56</v>
      </c>
      <c r="Z15344">
        <v>842</v>
      </c>
      <c r="AA15344">
        <v>975</v>
      </c>
      <c r="AB15344">
        <v>6</v>
      </c>
      <c r="AC15344">
        <v>0</v>
      </c>
      <c r="AD15344">
        <v>0</v>
      </c>
      <c r="AE15344">
        <v>0</v>
      </c>
      <c r="AF15344">
        <v>7</v>
      </c>
      <c r="AG15344">
        <v>599</v>
      </c>
      <c r="AH15344">
        <v>569</v>
      </c>
      <c r="AI15344">
        <v>803</v>
      </c>
      <c r="AJ15344">
        <v>1354</v>
      </c>
      <c r="AK15344">
        <v>624</v>
      </c>
      <c r="AL15344">
        <v>0</v>
      </c>
    </row>
    <row r="15345" spans="1:38" x14ac:dyDescent="0.3">
      <c r="A15345">
        <v>2021</v>
      </c>
      <c r="B15345" t="s">
        <v>38</v>
      </c>
      <c r="C15345" t="s">
        <v>13343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1</v>
      </c>
      <c r="M15345">
        <v>0</v>
      </c>
      <c r="N15345">
        <v>0</v>
      </c>
      <c r="O15345">
        <v>1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152</v>
      </c>
      <c r="V15345">
        <v>76</v>
      </c>
      <c r="W15345">
        <v>76</v>
      </c>
      <c r="X15345">
        <v>3</v>
      </c>
      <c r="Y15345">
        <v>6</v>
      </c>
      <c r="Z15345">
        <v>46</v>
      </c>
      <c r="AA15345">
        <v>97</v>
      </c>
      <c r="AB15345">
        <v>0</v>
      </c>
      <c r="AC15345">
        <v>0</v>
      </c>
      <c r="AD15345">
        <v>65</v>
      </c>
      <c r="AE15345">
        <v>81</v>
      </c>
      <c r="AF15345">
        <v>6</v>
      </c>
      <c r="AG15345">
        <v>0</v>
      </c>
      <c r="AH15345">
        <v>0</v>
      </c>
      <c r="AI15345">
        <v>0</v>
      </c>
      <c r="AJ15345">
        <v>152</v>
      </c>
      <c r="AK15345">
        <v>0</v>
      </c>
      <c r="AL15345">
        <v>0</v>
      </c>
    </row>
    <row r="15346" spans="1:38" x14ac:dyDescent="0.3">
      <c r="A15346">
        <v>2021</v>
      </c>
      <c r="B15346" t="s">
        <v>38</v>
      </c>
      <c r="C15346" t="s">
        <v>13344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1</v>
      </c>
      <c r="M15346">
        <v>0</v>
      </c>
      <c r="N15346">
        <v>0</v>
      </c>
      <c r="O15346">
        <v>1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275</v>
      </c>
      <c r="V15346">
        <v>125</v>
      </c>
      <c r="W15346">
        <v>150</v>
      </c>
      <c r="X15346">
        <v>5</v>
      </c>
      <c r="Y15346">
        <v>26</v>
      </c>
      <c r="Z15346">
        <v>91</v>
      </c>
      <c r="AA15346">
        <v>142</v>
      </c>
      <c r="AB15346">
        <v>11</v>
      </c>
      <c r="AC15346">
        <v>0</v>
      </c>
      <c r="AD15346">
        <v>89</v>
      </c>
      <c r="AE15346">
        <v>167</v>
      </c>
      <c r="AF15346">
        <v>19</v>
      </c>
      <c r="AG15346">
        <v>0</v>
      </c>
      <c r="AH15346">
        <v>0</v>
      </c>
      <c r="AI15346">
        <v>0</v>
      </c>
      <c r="AJ15346">
        <v>275</v>
      </c>
      <c r="AK15346">
        <v>0</v>
      </c>
      <c r="AL15346">
        <v>0</v>
      </c>
    </row>
    <row r="15347" spans="1:38" x14ac:dyDescent="0.3">
      <c r="A15347">
        <v>2021</v>
      </c>
      <c r="B15347" t="s">
        <v>38</v>
      </c>
      <c r="C15347" t="s">
        <v>13345</v>
      </c>
      <c r="D15347">
        <v>0</v>
      </c>
      <c r="E15347">
        <v>0</v>
      </c>
      <c r="F15347">
        <v>0</v>
      </c>
      <c r="G15347">
        <v>0</v>
      </c>
      <c r="H15347">
        <v>1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1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157</v>
      </c>
      <c r="V15347">
        <v>86</v>
      </c>
      <c r="W15347">
        <v>71</v>
      </c>
      <c r="X15347">
        <v>14</v>
      </c>
      <c r="Y15347">
        <v>5</v>
      </c>
      <c r="Z15347">
        <v>42</v>
      </c>
      <c r="AA15347">
        <v>94</v>
      </c>
      <c r="AB15347">
        <v>2</v>
      </c>
      <c r="AC15347">
        <v>0</v>
      </c>
      <c r="AD15347">
        <v>141</v>
      </c>
      <c r="AE15347">
        <v>16</v>
      </c>
      <c r="AF15347">
        <v>0</v>
      </c>
      <c r="AG15347">
        <v>0</v>
      </c>
      <c r="AH15347">
        <v>0</v>
      </c>
      <c r="AI15347">
        <v>0</v>
      </c>
      <c r="AJ15347">
        <v>157</v>
      </c>
      <c r="AK15347">
        <v>0</v>
      </c>
      <c r="AL15347">
        <v>0</v>
      </c>
    </row>
    <row r="15348" spans="1:38" x14ac:dyDescent="0.3">
      <c r="A15348">
        <v>2021</v>
      </c>
      <c r="B15348" t="s">
        <v>38</v>
      </c>
      <c r="C15348" t="s">
        <v>13346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1</v>
      </c>
      <c r="M15348">
        <v>1</v>
      </c>
      <c r="N15348">
        <v>0</v>
      </c>
      <c r="O15348">
        <v>1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99</v>
      </c>
      <c r="V15348">
        <v>46</v>
      </c>
      <c r="W15348">
        <v>53</v>
      </c>
      <c r="X15348">
        <v>0</v>
      </c>
      <c r="Y15348">
        <v>4</v>
      </c>
      <c r="Z15348">
        <v>37</v>
      </c>
      <c r="AA15348">
        <v>58</v>
      </c>
      <c r="AB15348">
        <v>0</v>
      </c>
      <c r="AC15348">
        <v>0</v>
      </c>
      <c r="AD15348">
        <v>91</v>
      </c>
      <c r="AE15348">
        <v>8</v>
      </c>
      <c r="AF15348">
        <v>0</v>
      </c>
      <c r="AG15348">
        <v>0</v>
      </c>
      <c r="AH15348">
        <v>0</v>
      </c>
      <c r="AI15348">
        <v>0</v>
      </c>
      <c r="AJ15348">
        <v>99</v>
      </c>
      <c r="AK15348">
        <v>0</v>
      </c>
      <c r="AL15348">
        <v>0</v>
      </c>
    </row>
    <row r="15349" spans="1:38" x14ac:dyDescent="0.3">
      <c r="A15349">
        <v>2021</v>
      </c>
      <c r="B15349" t="s">
        <v>38</v>
      </c>
      <c r="C15349" t="s">
        <v>13347</v>
      </c>
      <c r="D15349">
        <v>1</v>
      </c>
      <c r="E15349">
        <v>0</v>
      </c>
      <c r="F15349">
        <v>1</v>
      </c>
      <c r="G15349">
        <v>1</v>
      </c>
      <c r="H15349">
        <v>1</v>
      </c>
      <c r="I15349">
        <v>0</v>
      </c>
      <c r="J15349">
        <v>1</v>
      </c>
      <c r="K15349">
        <v>0</v>
      </c>
      <c r="L15349">
        <v>0</v>
      </c>
      <c r="M15349">
        <v>0</v>
      </c>
      <c r="N15349">
        <v>0</v>
      </c>
      <c r="O15349">
        <v>1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185</v>
      </c>
      <c r="V15349">
        <v>100</v>
      </c>
      <c r="W15349">
        <v>85</v>
      </c>
      <c r="X15349">
        <v>0</v>
      </c>
      <c r="Y15349">
        <v>27</v>
      </c>
      <c r="Z15349">
        <v>25</v>
      </c>
      <c r="AA15349">
        <v>131</v>
      </c>
      <c r="AB15349">
        <v>1</v>
      </c>
      <c r="AC15349">
        <v>1</v>
      </c>
      <c r="AD15349">
        <v>63</v>
      </c>
      <c r="AE15349">
        <v>113</v>
      </c>
      <c r="AF15349">
        <v>9</v>
      </c>
      <c r="AG15349">
        <v>0</v>
      </c>
      <c r="AH15349">
        <v>0</v>
      </c>
      <c r="AI15349">
        <v>0</v>
      </c>
      <c r="AJ15349">
        <v>185</v>
      </c>
      <c r="AK15349">
        <v>0</v>
      </c>
      <c r="AL15349">
        <v>0</v>
      </c>
    </row>
    <row r="15350" spans="1:38" x14ac:dyDescent="0.3">
      <c r="A15350">
        <v>2021</v>
      </c>
      <c r="B15350" t="s">
        <v>38</v>
      </c>
      <c r="C15350" t="s">
        <v>13348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1</v>
      </c>
      <c r="M15350">
        <v>0</v>
      </c>
      <c r="N15350">
        <v>0</v>
      </c>
      <c r="O15350">
        <v>1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106</v>
      </c>
      <c r="V15350">
        <v>59</v>
      </c>
      <c r="W15350">
        <v>47</v>
      </c>
      <c r="X15350">
        <v>0</v>
      </c>
      <c r="Y15350">
        <v>7</v>
      </c>
      <c r="Z15350">
        <v>9</v>
      </c>
      <c r="AA15350">
        <v>90</v>
      </c>
      <c r="AB15350">
        <v>0</v>
      </c>
      <c r="AC15350">
        <v>0</v>
      </c>
      <c r="AD15350">
        <v>91</v>
      </c>
      <c r="AE15350">
        <v>15</v>
      </c>
      <c r="AF15350">
        <v>0</v>
      </c>
      <c r="AG15350">
        <v>0</v>
      </c>
      <c r="AH15350">
        <v>0</v>
      </c>
      <c r="AI15350">
        <v>0</v>
      </c>
      <c r="AJ15350">
        <v>106</v>
      </c>
      <c r="AK15350">
        <v>0</v>
      </c>
      <c r="AL15350">
        <v>0</v>
      </c>
    </row>
    <row r="15351" spans="1:38" x14ac:dyDescent="0.3">
      <c r="A15351">
        <v>2021</v>
      </c>
      <c r="B15351" t="s">
        <v>38</v>
      </c>
      <c r="C15351" t="s">
        <v>13349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1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1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195</v>
      </c>
      <c r="V15351">
        <v>93</v>
      </c>
      <c r="W15351">
        <v>102</v>
      </c>
      <c r="X15351">
        <v>35</v>
      </c>
      <c r="Y15351">
        <v>19</v>
      </c>
      <c r="Z15351">
        <v>53</v>
      </c>
      <c r="AA15351">
        <v>85</v>
      </c>
      <c r="AB15351">
        <v>3</v>
      </c>
      <c r="AC15351">
        <v>0</v>
      </c>
      <c r="AD15351">
        <v>72</v>
      </c>
      <c r="AE15351">
        <v>117</v>
      </c>
      <c r="AF15351">
        <v>6</v>
      </c>
      <c r="AG15351">
        <v>0</v>
      </c>
      <c r="AH15351">
        <v>0</v>
      </c>
      <c r="AI15351">
        <v>0</v>
      </c>
      <c r="AJ15351">
        <v>195</v>
      </c>
      <c r="AK15351">
        <v>0</v>
      </c>
      <c r="AL15351">
        <v>0</v>
      </c>
    </row>
    <row r="15352" spans="1:38" x14ac:dyDescent="0.3">
      <c r="A15352">
        <v>2021</v>
      </c>
      <c r="B15352" t="s">
        <v>38</v>
      </c>
      <c r="C15352" t="s">
        <v>13350</v>
      </c>
      <c r="D15352">
        <v>1</v>
      </c>
      <c r="E15352">
        <v>0</v>
      </c>
      <c r="F15352">
        <v>0</v>
      </c>
      <c r="G15352">
        <v>1</v>
      </c>
      <c r="H15352">
        <v>1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1</v>
      </c>
      <c r="P15352">
        <v>0</v>
      </c>
      <c r="Q15352">
        <v>1</v>
      </c>
      <c r="R15352">
        <v>0</v>
      </c>
      <c r="S15352">
        <v>0</v>
      </c>
      <c r="T15352">
        <v>0</v>
      </c>
      <c r="U15352">
        <v>189</v>
      </c>
      <c r="V15352">
        <v>93</v>
      </c>
      <c r="W15352">
        <v>96</v>
      </c>
      <c r="X15352">
        <v>20</v>
      </c>
      <c r="Y15352">
        <v>18</v>
      </c>
      <c r="Z15352">
        <v>30</v>
      </c>
      <c r="AA15352">
        <v>121</v>
      </c>
      <c r="AB15352">
        <v>0</v>
      </c>
      <c r="AC15352">
        <v>0</v>
      </c>
      <c r="AD15352">
        <v>17</v>
      </c>
      <c r="AE15352">
        <v>107</v>
      </c>
      <c r="AF15352">
        <v>65</v>
      </c>
      <c r="AG15352">
        <v>0</v>
      </c>
      <c r="AH15352">
        <v>0</v>
      </c>
      <c r="AI15352">
        <v>0</v>
      </c>
      <c r="AJ15352">
        <v>189</v>
      </c>
      <c r="AK15352">
        <v>0</v>
      </c>
      <c r="AL15352">
        <v>0</v>
      </c>
    </row>
    <row r="15353" spans="1:38" x14ac:dyDescent="0.3">
      <c r="A15353">
        <v>2021</v>
      </c>
      <c r="B15353" t="s">
        <v>38</v>
      </c>
      <c r="C15353" t="s">
        <v>13351</v>
      </c>
      <c r="D15353">
        <v>0</v>
      </c>
      <c r="E15353">
        <v>0</v>
      </c>
      <c r="F15353">
        <v>0</v>
      </c>
      <c r="G15353">
        <v>1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1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228</v>
      </c>
      <c r="V15353">
        <v>106</v>
      </c>
      <c r="W15353">
        <v>122</v>
      </c>
      <c r="X15353">
        <v>4</v>
      </c>
      <c r="Y15353">
        <v>2</v>
      </c>
      <c r="Z15353">
        <v>40</v>
      </c>
      <c r="AA15353">
        <v>182</v>
      </c>
      <c r="AB15353">
        <v>0</v>
      </c>
      <c r="AC15353">
        <v>0</v>
      </c>
      <c r="AD15353">
        <v>103</v>
      </c>
      <c r="AE15353">
        <v>120</v>
      </c>
      <c r="AF15353">
        <v>5</v>
      </c>
      <c r="AG15353">
        <v>0</v>
      </c>
      <c r="AH15353">
        <v>0</v>
      </c>
      <c r="AI15353">
        <v>0</v>
      </c>
      <c r="AJ15353">
        <v>228</v>
      </c>
      <c r="AK15353">
        <v>0</v>
      </c>
      <c r="AL15353">
        <v>0</v>
      </c>
    </row>
    <row r="15354" spans="1:38" x14ac:dyDescent="0.3">
      <c r="A15354">
        <v>2021</v>
      </c>
      <c r="B15354" t="s">
        <v>38</v>
      </c>
      <c r="C15354" t="s">
        <v>13352</v>
      </c>
      <c r="D15354">
        <v>1</v>
      </c>
      <c r="E15354">
        <v>0</v>
      </c>
      <c r="F15354">
        <v>0</v>
      </c>
      <c r="G15354">
        <v>1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1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249</v>
      </c>
      <c r="V15354">
        <v>126</v>
      </c>
      <c r="W15354">
        <v>123</v>
      </c>
      <c r="X15354">
        <v>4</v>
      </c>
      <c r="Y15354">
        <v>22</v>
      </c>
      <c r="Z15354">
        <v>47</v>
      </c>
      <c r="AA15354">
        <v>175</v>
      </c>
      <c r="AB15354">
        <v>1</v>
      </c>
      <c r="AC15354">
        <v>0</v>
      </c>
      <c r="AD15354">
        <v>71</v>
      </c>
      <c r="AE15354">
        <v>162</v>
      </c>
      <c r="AF15354">
        <v>16</v>
      </c>
      <c r="AG15354">
        <v>0</v>
      </c>
      <c r="AH15354">
        <v>0</v>
      </c>
      <c r="AI15354">
        <v>0</v>
      </c>
      <c r="AJ15354">
        <v>249</v>
      </c>
      <c r="AK15354">
        <v>0</v>
      </c>
      <c r="AL15354">
        <v>0</v>
      </c>
    </row>
    <row r="15355" spans="1:38" x14ac:dyDescent="0.3">
      <c r="A15355">
        <v>2021</v>
      </c>
      <c r="B15355" t="s">
        <v>38</v>
      </c>
      <c r="C15355" t="s">
        <v>13353</v>
      </c>
      <c r="D15355">
        <v>0</v>
      </c>
      <c r="E15355">
        <v>0</v>
      </c>
      <c r="F15355">
        <v>1</v>
      </c>
      <c r="G15355">
        <v>1</v>
      </c>
      <c r="H15355">
        <v>0</v>
      </c>
      <c r="I15355">
        <v>1</v>
      </c>
      <c r="J15355">
        <v>0</v>
      </c>
      <c r="K15355">
        <v>0</v>
      </c>
      <c r="L15355">
        <v>0</v>
      </c>
      <c r="M15355">
        <v>1</v>
      </c>
      <c r="N15355">
        <v>0</v>
      </c>
      <c r="O15355">
        <v>1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172</v>
      </c>
      <c r="V15355">
        <v>77</v>
      </c>
      <c r="W15355">
        <v>95</v>
      </c>
      <c r="X15355">
        <v>20</v>
      </c>
      <c r="Y15355">
        <v>14</v>
      </c>
      <c r="Z15355">
        <v>63</v>
      </c>
      <c r="AA15355">
        <v>73</v>
      </c>
      <c r="AB15355">
        <v>2</v>
      </c>
      <c r="AC15355">
        <v>0</v>
      </c>
      <c r="AD15355">
        <v>51</v>
      </c>
      <c r="AE15355">
        <v>111</v>
      </c>
      <c r="AF15355">
        <v>10</v>
      </c>
      <c r="AG15355">
        <v>0</v>
      </c>
      <c r="AH15355">
        <v>0</v>
      </c>
      <c r="AI15355">
        <v>0</v>
      </c>
      <c r="AJ15355">
        <v>172</v>
      </c>
      <c r="AK15355">
        <v>0</v>
      </c>
      <c r="AL15355">
        <v>0</v>
      </c>
    </row>
    <row r="15356" spans="1:38" x14ac:dyDescent="0.3">
      <c r="A15356">
        <v>2021</v>
      </c>
      <c r="B15356" t="s">
        <v>38</v>
      </c>
      <c r="C15356" t="s">
        <v>13354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0</v>
      </c>
      <c r="N15356">
        <v>0</v>
      </c>
      <c r="O15356">
        <v>1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160</v>
      </c>
      <c r="V15356">
        <v>81</v>
      </c>
      <c r="W15356">
        <v>79</v>
      </c>
      <c r="X15356">
        <v>59</v>
      </c>
      <c r="Y15356">
        <v>9</v>
      </c>
      <c r="Z15356">
        <v>21</v>
      </c>
      <c r="AA15356">
        <v>71</v>
      </c>
      <c r="AB15356">
        <v>0</v>
      </c>
      <c r="AC15356">
        <v>0</v>
      </c>
      <c r="AD15356">
        <v>57</v>
      </c>
      <c r="AE15356">
        <v>96</v>
      </c>
      <c r="AF15356">
        <v>7</v>
      </c>
      <c r="AG15356">
        <v>0</v>
      </c>
      <c r="AH15356">
        <v>0</v>
      </c>
      <c r="AI15356">
        <v>0</v>
      </c>
      <c r="AJ15356">
        <v>160</v>
      </c>
      <c r="AK15356">
        <v>0</v>
      </c>
      <c r="AL15356">
        <v>0</v>
      </c>
    </row>
    <row r="15357" spans="1:38" x14ac:dyDescent="0.3">
      <c r="A15357">
        <v>2021</v>
      </c>
      <c r="B15357" t="s">
        <v>38</v>
      </c>
      <c r="C15357" t="s">
        <v>13355</v>
      </c>
      <c r="D15357">
        <v>0</v>
      </c>
      <c r="E15357">
        <v>0</v>
      </c>
      <c r="F15357">
        <v>0</v>
      </c>
      <c r="G15357">
        <v>1</v>
      </c>
      <c r="H15357">
        <v>1</v>
      </c>
      <c r="I15357">
        <v>1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1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747</v>
      </c>
      <c r="V15357">
        <v>360</v>
      </c>
      <c r="W15357">
        <v>387</v>
      </c>
      <c r="X15357">
        <v>83</v>
      </c>
      <c r="Y15357">
        <v>56</v>
      </c>
      <c r="Z15357">
        <v>195</v>
      </c>
      <c r="AA15357">
        <v>403</v>
      </c>
      <c r="AB15357">
        <v>8</v>
      </c>
      <c r="AC15357">
        <v>2</v>
      </c>
      <c r="AD15357">
        <v>131</v>
      </c>
      <c r="AE15357">
        <v>188</v>
      </c>
      <c r="AF15357">
        <v>427</v>
      </c>
      <c r="AG15357">
        <v>1</v>
      </c>
      <c r="AH15357">
        <v>0</v>
      </c>
      <c r="AI15357">
        <v>0</v>
      </c>
      <c r="AJ15357">
        <v>747</v>
      </c>
      <c r="AK15357">
        <v>0</v>
      </c>
      <c r="AL15357">
        <v>0</v>
      </c>
    </row>
    <row r="15358" spans="1:38" x14ac:dyDescent="0.3">
      <c r="A15358">
        <v>2021</v>
      </c>
      <c r="B15358" t="s">
        <v>38</v>
      </c>
      <c r="C15358" t="s">
        <v>13356</v>
      </c>
      <c r="D15358">
        <v>0</v>
      </c>
      <c r="E15358">
        <v>0</v>
      </c>
      <c r="F15358">
        <v>0</v>
      </c>
      <c r="G15358">
        <v>1</v>
      </c>
      <c r="H15358">
        <v>1</v>
      </c>
      <c r="I15358">
        <v>1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1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185</v>
      </c>
      <c r="V15358">
        <v>90</v>
      </c>
      <c r="W15358">
        <v>95</v>
      </c>
      <c r="X15358">
        <v>2</v>
      </c>
      <c r="Y15358">
        <v>7</v>
      </c>
      <c r="Z15358">
        <v>71</v>
      </c>
      <c r="AA15358">
        <v>105</v>
      </c>
      <c r="AB15358">
        <v>0</v>
      </c>
      <c r="AC15358">
        <v>0</v>
      </c>
      <c r="AD15358">
        <v>57</v>
      </c>
      <c r="AE15358">
        <v>122</v>
      </c>
      <c r="AF15358">
        <v>6</v>
      </c>
      <c r="AG15358">
        <v>0</v>
      </c>
      <c r="AH15358">
        <v>0</v>
      </c>
      <c r="AI15358">
        <v>0</v>
      </c>
      <c r="AJ15358">
        <v>185</v>
      </c>
      <c r="AK15358">
        <v>0</v>
      </c>
      <c r="AL15358">
        <v>0</v>
      </c>
    </row>
    <row r="15359" spans="1:38" x14ac:dyDescent="0.3">
      <c r="A15359">
        <v>2021</v>
      </c>
      <c r="B15359" t="s">
        <v>38</v>
      </c>
      <c r="C15359" t="s">
        <v>13357</v>
      </c>
      <c r="D15359">
        <v>1</v>
      </c>
      <c r="E15359">
        <v>0</v>
      </c>
      <c r="F15359">
        <v>0</v>
      </c>
      <c r="G15359">
        <v>0</v>
      </c>
      <c r="H15359">
        <v>1</v>
      </c>
      <c r="I15359">
        <v>0</v>
      </c>
      <c r="J15359">
        <v>0</v>
      </c>
      <c r="K15359">
        <v>0</v>
      </c>
      <c r="L15359">
        <v>0</v>
      </c>
      <c r="M15359">
        <v>1</v>
      </c>
      <c r="N15359">
        <v>0</v>
      </c>
      <c r="O15359">
        <v>1</v>
      </c>
      <c r="P15359">
        <v>0</v>
      </c>
      <c r="Q15359">
        <v>1</v>
      </c>
      <c r="R15359">
        <v>0</v>
      </c>
      <c r="S15359">
        <v>0</v>
      </c>
      <c r="T15359">
        <v>0</v>
      </c>
      <c r="U15359">
        <v>114</v>
      </c>
      <c r="V15359">
        <v>50</v>
      </c>
      <c r="W15359">
        <v>64</v>
      </c>
      <c r="X15359">
        <v>62</v>
      </c>
      <c r="Y15359">
        <v>1</v>
      </c>
      <c r="Z15359">
        <v>9</v>
      </c>
      <c r="AA15359">
        <v>41</v>
      </c>
      <c r="AB15359">
        <v>1</v>
      </c>
      <c r="AC15359">
        <v>0</v>
      </c>
      <c r="AD15359">
        <v>52</v>
      </c>
      <c r="AE15359">
        <v>43</v>
      </c>
      <c r="AF15359">
        <v>9</v>
      </c>
      <c r="AG15359">
        <v>10</v>
      </c>
      <c r="AH15359">
        <v>0</v>
      </c>
      <c r="AI15359">
        <v>0</v>
      </c>
      <c r="AJ15359">
        <v>114</v>
      </c>
      <c r="AK15359">
        <v>0</v>
      </c>
      <c r="AL15359">
        <v>0</v>
      </c>
    </row>
    <row r="15360" spans="1:38" x14ac:dyDescent="0.3">
      <c r="A15360">
        <v>2021</v>
      </c>
      <c r="B15360" t="s">
        <v>38</v>
      </c>
      <c r="C15360" t="s">
        <v>13358</v>
      </c>
      <c r="D15360">
        <v>0</v>
      </c>
      <c r="E15360">
        <v>0</v>
      </c>
      <c r="F15360">
        <v>0</v>
      </c>
      <c r="G15360">
        <v>0</v>
      </c>
      <c r="H15360">
        <v>1</v>
      </c>
      <c r="I15360">
        <v>1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1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584</v>
      </c>
      <c r="V15360">
        <v>274</v>
      </c>
      <c r="W15360">
        <v>310</v>
      </c>
      <c r="X15360">
        <v>22</v>
      </c>
      <c r="Y15360">
        <v>16</v>
      </c>
      <c r="Z15360">
        <v>229</v>
      </c>
      <c r="AA15360">
        <v>316</v>
      </c>
      <c r="AB15360">
        <v>1</v>
      </c>
      <c r="AC15360">
        <v>0</v>
      </c>
      <c r="AD15360">
        <v>0</v>
      </c>
      <c r="AE15360">
        <v>1</v>
      </c>
      <c r="AF15360">
        <v>470</v>
      </c>
      <c r="AG15360">
        <v>46</v>
      </c>
      <c r="AH15360">
        <v>11</v>
      </c>
      <c r="AI15360">
        <v>56</v>
      </c>
      <c r="AJ15360">
        <v>517</v>
      </c>
      <c r="AK15360">
        <v>67</v>
      </c>
      <c r="AL15360">
        <v>0</v>
      </c>
    </row>
    <row r="15361" spans="1:38" x14ac:dyDescent="0.3">
      <c r="A15361">
        <v>2021</v>
      </c>
      <c r="B15361" t="s">
        <v>38</v>
      </c>
      <c r="C15361" t="s">
        <v>13359</v>
      </c>
      <c r="D15361">
        <v>1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1</v>
      </c>
      <c r="N15361">
        <v>1</v>
      </c>
      <c r="O15361">
        <v>1</v>
      </c>
      <c r="P15361">
        <v>1</v>
      </c>
      <c r="Q15361">
        <v>1</v>
      </c>
      <c r="R15361">
        <v>0</v>
      </c>
      <c r="S15361">
        <v>1</v>
      </c>
      <c r="T15361">
        <v>0</v>
      </c>
      <c r="U15361">
        <v>178</v>
      </c>
      <c r="V15361">
        <v>84</v>
      </c>
      <c r="W15361">
        <v>94</v>
      </c>
      <c r="X15361">
        <v>18</v>
      </c>
      <c r="Y15361">
        <v>8</v>
      </c>
      <c r="Z15361">
        <v>41</v>
      </c>
      <c r="AA15361">
        <v>111</v>
      </c>
      <c r="AB15361">
        <v>0</v>
      </c>
      <c r="AC15361">
        <v>0</v>
      </c>
      <c r="AD15361">
        <v>0</v>
      </c>
      <c r="AE15361">
        <v>0</v>
      </c>
      <c r="AF15361">
        <v>171</v>
      </c>
      <c r="AG15361">
        <v>7</v>
      </c>
      <c r="AH15361">
        <v>0</v>
      </c>
      <c r="AI15361">
        <v>0</v>
      </c>
      <c r="AJ15361">
        <v>178</v>
      </c>
      <c r="AK15361">
        <v>0</v>
      </c>
      <c r="AL15361">
        <v>0</v>
      </c>
    </row>
    <row r="15362" spans="1:38" x14ac:dyDescent="0.3">
      <c r="A15362">
        <v>2021</v>
      </c>
      <c r="B15362" t="s">
        <v>38</v>
      </c>
      <c r="C15362" t="s">
        <v>13360</v>
      </c>
      <c r="D15362">
        <v>1</v>
      </c>
      <c r="E15362">
        <v>0</v>
      </c>
      <c r="F15362">
        <v>0</v>
      </c>
      <c r="G15362">
        <v>0</v>
      </c>
      <c r="H15362">
        <v>1</v>
      </c>
      <c r="I15362">
        <v>0</v>
      </c>
      <c r="J15362">
        <v>0</v>
      </c>
      <c r="K15362">
        <v>0</v>
      </c>
      <c r="L15362">
        <v>0</v>
      </c>
      <c r="M15362">
        <v>1</v>
      </c>
      <c r="N15362">
        <v>0</v>
      </c>
      <c r="O15362">
        <v>1</v>
      </c>
      <c r="P15362">
        <v>0</v>
      </c>
      <c r="Q15362">
        <v>1</v>
      </c>
      <c r="R15362">
        <v>0</v>
      </c>
      <c r="S15362">
        <v>0</v>
      </c>
      <c r="T15362">
        <v>0</v>
      </c>
      <c r="U15362">
        <v>58</v>
      </c>
      <c r="V15362">
        <v>25</v>
      </c>
      <c r="W15362">
        <v>33</v>
      </c>
      <c r="X15362">
        <v>3</v>
      </c>
      <c r="Y15362">
        <v>16</v>
      </c>
      <c r="Z15362">
        <v>15</v>
      </c>
      <c r="AA15362">
        <v>24</v>
      </c>
      <c r="AB15362">
        <v>0</v>
      </c>
      <c r="AC15362">
        <v>0</v>
      </c>
      <c r="AD15362">
        <v>25</v>
      </c>
      <c r="AE15362">
        <v>30</v>
      </c>
      <c r="AF15362">
        <v>3</v>
      </c>
      <c r="AG15362">
        <v>0</v>
      </c>
      <c r="AH15362">
        <v>0</v>
      </c>
      <c r="AI15362">
        <v>0</v>
      </c>
      <c r="AJ15362">
        <v>58</v>
      </c>
      <c r="AK15362">
        <v>0</v>
      </c>
      <c r="AL15362">
        <v>0</v>
      </c>
    </row>
    <row r="15363" spans="1:38" x14ac:dyDescent="0.3">
      <c r="A15363">
        <v>2021</v>
      </c>
      <c r="B15363" t="s">
        <v>38</v>
      </c>
      <c r="C15363" t="s">
        <v>13361</v>
      </c>
      <c r="D15363">
        <v>0</v>
      </c>
      <c r="E15363">
        <v>0</v>
      </c>
      <c r="F15363">
        <v>0</v>
      </c>
      <c r="G15363">
        <v>1</v>
      </c>
      <c r="H15363">
        <v>0</v>
      </c>
      <c r="I15363">
        <v>1</v>
      </c>
      <c r="J15363">
        <v>0</v>
      </c>
      <c r="K15363">
        <v>0</v>
      </c>
      <c r="L15363">
        <v>0</v>
      </c>
      <c r="M15363">
        <v>0</v>
      </c>
      <c r="N15363">
        <v>1</v>
      </c>
      <c r="O15363">
        <v>1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393</v>
      </c>
      <c r="V15363">
        <v>208</v>
      </c>
      <c r="W15363">
        <v>185</v>
      </c>
      <c r="X15363">
        <v>166</v>
      </c>
      <c r="Y15363">
        <v>14</v>
      </c>
      <c r="Z15363">
        <v>70</v>
      </c>
      <c r="AA15363">
        <v>141</v>
      </c>
      <c r="AB15363">
        <v>2</v>
      </c>
      <c r="AC15363">
        <v>0</v>
      </c>
      <c r="AD15363">
        <v>0</v>
      </c>
      <c r="AE15363">
        <v>1</v>
      </c>
      <c r="AF15363">
        <v>362</v>
      </c>
      <c r="AG15363">
        <v>29</v>
      </c>
      <c r="AH15363">
        <v>1</v>
      </c>
      <c r="AI15363">
        <v>0</v>
      </c>
      <c r="AJ15363">
        <v>393</v>
      </c>
      <c r="AK15363">
        <v>0</v>
      </c>
      <c r="AL15363">
        <v>0</v>
      </c>
    </row>
    <row r="15364" spans="1:38" x14ac:dyDescent="0.3">
      <c r="A15364">
        <v>2021</v>
      </c>
      <c r="B15364" t="s">
        <v>38</v>
      </c>
      <c r="C15364" t="s">
        <v>13362</v>
      </c>
      <c r="D15364">
        <v>1</v>
      </c>
      <c r="E15364">
        <v>0</v>
      </c>
      <c r="F15364">
        <v>0</v>
      </c>
      <c r="G15364">
        <v>1</v>
      </c>
      <c r="H15364">
        <v>1</v>
      </c>
      <c r="I15364">
        <v>1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1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112</v>
      </c>
      <c r="V15364">
        <v>46</v>
      </c>
      <c r="W15364">
        <v>66</v>
      </c>
      <c r="X15364">
        <v>3</v>
      </c>
      <c r="Y15364">
        <v>6</v>
      </c>
      <c r="Z15364">
        <v>33</v>
      </c>
      <c r="AA15364">
        <v>68</v>
      </c>
      <c r="AB15364">
        <v>2</v>
      </c>
      <c r="AC15364">
        <v>0</v>
      </c>
      <c r="AD15364">
        <v>31</v>
      </c>
      <c r="AE15364">
        <v>75</v>
      </c>
      <c r="AF15364">
        <v>6</v>
      </c>
      <c r="AG15364">
        <v>0</v>
      </c>
      <c r="AH15364">
        <v>0</v>
      </c>
      <c r="AI15364">
        <v>0</v>
      </c>
      <c r="AJ15364">
        <v>112</v>
      </c>
      <c r="AK15364">
        <v>0</v>
      </c>
      <c r="AL15364">
        <v>0</v>
      </c>
    </row>
    <row r="15365" spans="1:38" x14ac:dyDescent="0.3">
      <c r="A15365">
        <v>2021</v>
      </c>
      <c r="B15365" t="s">
        <v>38</v>
      </c>
      <c r="C15365" t="s">
        <v>13363</v>
      </c>
      <c r="D15365">
        <v>0</v>
      </c>
      <c r="E15365">
        <v>0</v>
      </c>
      <c r="F15365">
        <v>0</v>
      </c>
      <c r="G15365">
        <v>0</v>
      </c>
      <c r="H15365">
        <v>1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1</v>
      </c>
      <c r="P15365">
        <v>0</v>
      </c>
      <c r="Q15365">
        <v>1</v>
      </c>
      <c r="R15365">
        <v>0</v>
      </c>
      <c r="S15365">
        <v>0</v>
      </c>
      <c r="T15365">
        <v>0</v>
      </c>
      <c r="U15365">
        <v>112</v>
      </c>
      <c r="V15365">
        <v>51</v>
      </c>
      <c r="W15365">
        <v>61</v>
      </c>
      <c r="X15365">
        <v>0</v>
      </c>
      <c r="Y15365">
        <v>9</v>
      </c>
      <c r="Z15365">
        <v>21</v>
      </c>
      <c r="AA15365">
        <v>79</v>
      </c>
      <c r="AB15365">
        <v>3</v>
      </c>
      <c r="AC15365">
        <v>0</v>
      </c>
      <c r="AD15365">
        <v>35</v>
      </c>
      <c r="AE15365">
        <v>68</v>
      </c>
      <c r="AF15365">
        <v>9</v>
      </c>
      <c r="AG15365">
        <v>0</v>
      </c>
      <c r="AH15365">
        <v>0</v>
      </c>
      <c r="AI15365">
        <v>0</v>
      </c>
      <c r="AJ15365">
        <v>112</v>
      </c>
      <c r="AK15365">
        <v>0</v>
      </c>
      <c r="AL15365">
        <v>0</v>
      </c>
    </row>
    <row r="15366" spans="1:38" x14ac:dyDescent="0.3">
      <c r="A15366">
        <v>2021</v>
      </c>
      <c r="B15366" t="s">
        <v>38</v>
      </c>
      <c r="C15366" t="s">
        <v>13364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1</v>
      </c>
      <c r="M15366">
        <v>0</v>
      </c>
      <c r="N15366">
        <v>0</v>
      </c>
      <c r="O15366">
        <v>1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477</v>
      </c>
      <c r="V15366">
        <v>234</v>
      </c>
      <c r="W15366">
        <v>243</v>
      </c>
      <c r="X15366">
        <v>184</v>
      </c>
      <c r="Y15366">
        <v>16</v>
      </c>
      <c r="Z15366">
        <v>111</v>
      </c>
      <c r="AA15366">
        <v>157</v>
      </c>
      <c r="AB15366">
        <v>7</v>
      </c>
      <c r="AC15366">
        <v>2</v>
      </c>
      <c r="AD15366">
        <v>0</v>
      </c>
      <c r="AE15366">
        <v>0</v>
      </c>
      <c r="AF15366">
        <v>1</v>
      </c>
      <c r="AG15366">
        <v>226</v>
      </c>
      <c r="AH15366">
        <v>179</v>
      </c>
      <c r="AI15366">
        <v>71</v>
      </c>
      <c r="AJ15366">
        <v>477</v>
      </c>
      <c r="AK15366">
        <v>0</v>
      </c>
      <c r="AL15366">
        <v>0</v>
      </c>
    </row>
    <row r="15367" spans="1:38" x14ac:dyDescent="0.3">
      <c r="A15367">
        <v>2021</v>
      </c>
      <c r="B15367" t="s">
        <v>38</v>
      </c>
      <c r="C15367" t="s">
        <v>13365</v>
      </c>
      <c r="D15367">
        <v>0</v>
      </c>
      <c r="E15367">
        <v>0</v>
      </c>
      <c r="F15367">
        <v>0</v>
      </c>
      <c r="G15367">
        <v>0</v>
      </c>
      <c r="H15367">
        <v>1</v>
      </c>
      <c r="I15367">
        <v>1</v>
      </c>
      <c r="J15367">
        <v>0</v>
      </c>
      <c r="K15367">
        <v>0</v>
      </c>
      <c r="L15367">
        <v>0</v>
      </c>
      <c r="M15367">
        <v>1</v>
      </c>
      <c r="N15367">
        <v>0</v>
      </c>
      <c r="O15367">
        <v>1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151</v>
      </c>
      <c r="V15367">
        <v>70</v>
      </c>
      <c r="W15367">
        <v>81</v>
      </c>
      <c r="X15367">
        <v>6</v>
      </c>
      <c r="Y15367">
        <v>2</v>
      </c>
      <c r="Z15367">
        <v>47</v>
      </c>
      <c r="AA15367">
        <v>95</v>
      </c>
      <c r="AB15367">
        <v>0</v>
      </c>
      <c r="AC15367">
        <v>1</v>
      </c>
      <c r="AD15367">
        <v>0</v>
      </c>
      <c r="AE15367">
        <v>0</v>
      </c>
      <c r="AF15367">
        <v>126</v>
      </c>
      <c r="AG15367">
        <v>24</v>
      </c>
      <c r="AH15367">
        <v>1</v>
      </c>
      <c r="AI15367">
        <v>0</v>
      </c>
      <c r="AJ15367">
        <v>151</v>
      </c>
      <c r="AK15367">
        <v>0</v>
      </c>
      <c r="AL15367">
        <v>0</v>
      </c>
    </row>
    <row r="15368" spans="1:38" x14ac:dyDescent="0.3">
      <c r="A15368">
        <v>2021</v>
      </c>
      <c r="B15368" t="s">
        <v>38</v>
      </c>
      <c r="C15368" t="s">
        <v>13366</v>
      </c>
      <c r="D15368">
        <v>0</v>
      </c>
      <c r="E15368">
        <v>0</v>
      </c>
      <c r="F15368">
        <v>0</v>
      </c>
      <c r="G15368">
        <v>0</v>
      </c>
      <c r="H15368">
        <v>1</v>
      </c>
      <c r="I15368">
        <v>0</v>
      </c>
      <c r="J15368">
        <v>0</v>
      </c>
      <c r="K15368">
        <v>0</v>
      </c>
      <c r="L15368">
        <v>0</v>
      </c>
      <c r="M15368">
        <v>1</v>
      </c>
      <c r="N15368">
        <v>0</v>
      </c>
      <c r="O15368">
        <v>1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72</v>
      </c>
      <c r="V15368">
        <v>28</v>
      </c>
      <c r="W15368">
        <v>44</v>
      </c>
      <c r="X15368">
        <v>67</v>
      </c>
      <c r="Y15368">
        <v>0</v>
      </c>
      <c r="Z15368">
        <v>1</v>
      </c>
      <c r="AA15368">
        <v>2</v>
      </c>
      <c r="AB15368">
        <v>2</v>
      </c>
      <c r="AC15368">
        <v>0</v>
      </c>
      <c r="AD15368">
        <v>43</v>
      </c>
      <c r="AE15368">
        <v>28</v>
      </c>
      <c r="AF15368">
        <v>1</v>
      </c>
      <c r="AG15368">
        <v>0</v>
      </c>
      <c r="AH15368">
        <v>0</v>
      </c>
      <c r="AI15368">
        <v>0</v>
      </c>
      <c r="AJ15368">
        <v>72</v>
      </c>
      <c r="AK15368">
        <v>0</v>
      </c>
      <c r="AL15368">
        <v>0</v>
      </c>
    </row>
    <row r="15369" spans="1:38" x14ac:dyDescent="0.3">
      <c r="A15369">
        <v>2021</v>
      </c>
      <c r="B15369" t="s">
        <v>38</v>
      </c>
      <c r="C15369" t="s">
        <v>13367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1</v>
      </c>
      <c r="M15369">
        <v>0</v>
      </c>
      <c r="N15369">
        <v>0</v>
      </c>
      <c r="O15369">
        <v>1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310</v>
      </c>
      <c r="V15369">
        <v>168</v>
      </c>
      <c r="W15369">
        <v>142</v>
      </c>
      <c r="X15369">
        <v>33</v>
      </c>
      <c r="Y15369">
        <v>30</v>
      </c>
      <c r="Z15369">
        <v>65</v>
      </c>
      <c r="AA15369">
        <v>182</v>
      </c>
      <c r="AB15369">
        <v>0</v>
      </c>
      <c r="AC15369">
        <v>0</v>
      </c>
      <c r="AD15369">
        <v>107</v>
      </c>
      <c r="AE15369">
        <v>193</v>
      </c>
      <c r="AF15369">
        <v>10</v>
      </c>
      <c r="AG15369">
        <v>0</v>
      </c>
      <c r="AH15369">
        <v>0</v>
      </c>
      <c r="AI15369">
        <v>0</v>
      </c>
      <c r="AJ15369">
        <v>310</v>
      </c>
      <c r="AK15369">
        <v>0</v>
      </c>
      <c r="AL15369">
        <v>0</v>
      </c>
    </row>
    <row r="15370" spans="1:38" x14ac:dyDescent="0.3">
      <c r="A15370">
        <v>2021</v>
      </c>
      <c r="B15370" t="s">
        <v>38</v>
      </c>
      <c r="C15370" t="s">
        <v>5004</v>
      </c>
      <c r="D15370">
        <v>1</v>
      </c>
      <c r="E15370">
        <v>1</v>
      </c>
      <c r="F15370">
        <v>1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1</v>
      </c>
      <c r="N15370">
        <v>0</v>
      </c>
      <c r="O15370">
        <v>1</v>
      </c>
      <c r="P15370">
        <v>1</v>
      </c>
      <c r="Q15370">
        <v>1</v>
      </c>
      <c r="R15370">
        <v>0</v>
      </c>
      <c r="S15370">
        <v>1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</row>
    <row r="15371" spans="1:38" x14ac:dyDescent="0.3">
      <c r="A15371">
        <v>2021</v>
      </c>
      <c r="B15371" t="s">
        <v>38</v>
      </c>
      <c r="C15371" t="s">
        <v>13368</v>
      </c>
      <c r="D15371">
        <v>1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1</v>
      </c>
      <c r="L15371">
        <v>0</v>
      </c>
      <c r="M15371">
        <v>0</v>
      </c>
      <c r="N15371">
        <v>0</v>
      </c>
      <c r="O15371">
        <v>1</v>
      </c>
      <c r="P15371">
        <v>0</v>
      </c>
      <c r="Q15371">
        <v>1</v>
      </c>
      <c r="R15371">
        <v>1</v>
      </c>
      <c r="S15371">
        <v>0</v>
      </c>
      <c r="T15371">
        <v>0</v>
      </c>
      <c r="U15371">
        <v>110</v>
      </c>
      <c r="V15371">
        <v>55</v>
      </c>
      <c r="W15371">
        <v>55</v>
      </c>
      <c r="X15371">
        <v>98</v>
      </c>
      <c r="Y15371">
        <v>2</v>
      </c>
      <c r="Z15371">
        <v>7</v>
      </c>
      <c r="AA15371">
        <v>3</v>
      </c>
      <c r="AB15371">
        <v>0</v>
      </c>
      <c r="AC15371">
        <v>0</v>
      </c>
      <c r="AD15371">
        <v>23</v>
      </c>
      <c r="AE15371">
        <v>84</v>
      </c>
      <c r="AF15371">
        <v>3</v>
      </c>
      <c r="AG15371">
        <v>0</v>
      </c>
      <c r="AH15371">
        <v>0</v>
      </c>
      <c r="AI15371">
        <v>0</v>
      </c>
      <c r="AJ15371">
        <v>110</v>
      </c>
      <c r="AK15371">
        <v>0</v>
      </c>
      <c r="AL15371">
        <v>0</v>
      </c>
    </row>
    <row r="15372" spans="1:38" x14ac:dyDescent="0.3">
      <c r="A15372">
        <v>2021</v>
      </c>
      <c r="B15372" t="s">
        <v>38</v>
      </c>
      <c r="C15372" t="s">
        <v>13369</v>
      </c>
      <c r="D15372">
        <v>0</v>
      </c>
      <c r="E15372">
        <v>0</v>
      </c>
      <c r="F15372">
        <v>0</v>
      </c>
      <c r="G15372">
        <v>0</v>
      </c>
      <c r="H15372">
        <v>1</v>
      </c>
      <c r="I15372">
        <v>0</v>
      </c>
      <c r="J15372">
        <v>0</v>
      </c>
      <c r="K15372">
        <v>0</v>
      </c>
      <c r="L15372">
        <v>0</v>
      </c>
      <c r="M15372">
        <v>1</v>
      </c>
      <c r="N15372">
        <v>1</v>
      </c>
      <c r="O15372">
        <v>1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195</v>
      </c>
      <c r="V15372">
        <v>107</v>
      </c>
      <c r="W15372">
        <v>88</v>
      </c>
      <c r="X15372">
        <v>4</v>
      </c>
      <c r="Y15372">
        <v>13</v>
      </c>
      <c r="Z15372">
        <v>70</v>
      </c>
      <c r="AA15372">
        <v>108</v>
      </c>
      <c r="AB15372">
        <v>0</v>
      </c>
      <c r="AC15372">
        <v>0</v>
      </c>
      <c r="AD15372">
        <v>0</v>
      </c>
      <c r="AE15372">
        <v>40</v>
      </c>
      <c r="AF15372">
        <v>151</v>
      </c>
      <c r="AG15372">
        <v>3</v>
      </c>
      <c r="AH15372">
        <v>1</v>
      </c>
      <c r="AI15372">
        <v>0</v>
      </c>
      <c r="AJ15372">
        <v>195</v>
      </c>
      <c r="AK15372">
        <v>0</v>
      </c>
      <c r="AL15372">
        <v>0</v>
      </c>
    </row>
    <row r="15373" spans="1:38" x14ac:dyDescent="0.3">
      <c r="A15373">
        <v>2021</v>
      </c>
      <c r="B15373" t="s">
        <v>38</v>
      </c>
      <c r="C15373" t="s">
        <v>1337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1</v>
      </c>
      <c r="M15373">
        <v>0</v>
      </c>
      <c r="N15373">
        <v>0</v>
      </c>
      <c r="O15373">
        <v>1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705</v>
      </c>
      <c r="V15373">
        <v>320</v>
      </c>
      <c r="W15373">
        <v>385</v>
      </c>
      <c r="X15373">
        <v>34</v>
      </c>
      <c r="Y15373">
        <v>56</v>
      </c>
      <c r="Z15373">
        <v>128</v>
      </c>
      <c r="AA15373">
        <v>484</v>
      </c>
      <c r="AB15373">
        <v>3</v>
      </c>
      <c r="AC15373">
        <v>0</v>
      </c>
      <c r="AD15373">
        <v>0</v>
      </c>
      <c r="AE15373">
        <v>0</v>
      </c>
      <c r="AF15373">
        <v>1</v>
      </c>
      <c r="AG15373">
        <v>555</v>
      </c>
      <c r="AH15373">
        <v>139</v>
      </c>
      <c r="AI15373">
        <v>10</v>
      </c>
      <c r="AJ15373">
        <v>705</v>
      </c>
      <c r="AK15373">
        <v>0</v>
      </c>
      <c r="AL15373">
        <v>0</v>
      </c>
    </row>
    <row r="15374" spans="1:38" x14ac:dyDescent="0.3">
      <c r="A15374">
        <v>2021</v>
      </c>
      <c r="B15374" t="s">
        <v>38</v>
      </c>
      <c r="C15374" t="s">
        <v>13371</v>
      </c>
      <c r="D15374">
        <v>1</v>
      </c>
      <c r="E15374">
        <v>0</v>
      </c>
      <c r="F15374">
        <v>0</v>
      </c>
      <c r="G15374">
        <v>1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1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101</v>
      </c>
      <c r="V15374">
        <v>53</v>
      </c>
      <c r="W15374">
        <v>48</v>
      </c>
      <c r="X15374">
        <v>66</v>
      </c>
      <c r="Y15374">
        <v>0</v>
      </c>
      <c r="Z15374">
        <v>30</v>
      </c>
      <c r="AA15374">
        <v>5</v>
      </c>
      <c r="AB15374">
        <v>0</v>
      </c>
      <c r="AC15374">
        <v>0</v>
      </c>
      <c r="AD15374">
        <v>52</v>
      </c>
      <c r="AE15374">
        <v>46</v>
      </c>
      <c r="AF15374">
        <v>3</v>
      </c>
      <c r="AG15374">
        <v>0</v>
      </c>
      <c r="AH15374">
        <v>0</v>
      </c>
      <c r="AI15374">
        <v>0</v>
      </c>
      <c r="AJ15374">
        <v>101</v>
      </c>
      <c r="AK15374">
        <v>0</v>
      </c>
      <c r="AL15374">
        <v>0</v>
      </c>
    </row>
    <row r="15375" spans="1:38" x14ac:dyDescent="0.3">
      <c r="A15375">
        <v>2021</v>
      </c>
      <c r="B15375" t="s">
        <v>38</v>
      </c>
      <c r="C15375" t="s">
        <v>13372</v>
      </c>
      <c r="D15375">
        <v>1</v>
      </c>
      <c r="E15375">
        <v>0</v>
      </c>
      <c r="F15375">
        <v>0</v>
      </c>
      <c r="G15375">
        <v>0</v>
      </c>
      <c r="H15375">
        <v>1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>
        <v>0</v>
      </c>
      <c r="O15375">
        <v>1</v>
      </c>
      <c r="P15375">
        <v>1</v>
      </c>
      <c r="Q15375">
        <v>1</v>
      </c>
      <c r="R15375">
        <v>0</v>
      </c>
      <c r="S15375">
        <v>1</v>
      </c>
      <c r="T15375">
        <v>0</v>
      </c>
      <c r="U15375">
        <v>118</v>
      </c>
      <c r="V15375">
        <v>47</v>
      </c>
      <c r="W15375">
        <v>71</v>
      </c>
      <c r="X15375">
        <v>14</v>
      </c>
      <c r="Y15375">
        <v>2</v>
      </c>
      <c r="Z15375">
        <v>57</v>
      </c>
      <c r="AA15375">
        <v>45</v>
      </c>
      <c r="AB15375">
        <v>0</v>
      </c>
      <c r="AC15375">
        <v>0</v>
      </c>
      <c r="AD15375">
        <v>4</v>
      </c>
      <c r="AE15375">
        <v>37</v>
      </c>
      <c r="AF15375">
        <v>66</v>
      </c>
      <c r="AG15375">
        <v>11</v>
      </c>
      <c r="AH15375">
        <v>0</v>
      </c>
      <c r="AI15375">
        <v>0</v>
      </c>
      <c r="AJ15375">
        <v>118</v>
      </c>
      <c r="AK15375">
        <v>0</v>
      </c>
      <c r="AL15375">
        <v>0</v>
      </c>
    </row>
    <row r="15376" spans="1:38" x14ac:dyDescent="0.3">
      <c r="A15376">
        <v>2021</v>
      </c>
      <c r="B15376" t="s">
        <v>38</v>
      </c>
      <c r="C15376" t="s">
        <v>13373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1</v>
      </c>
      <c r="M15376">
        <v>0</v>
      </c>
      <c r="N15376">
        <v>0</v>
      </c>
      <c r="O15376">
        <v>1</v>
      </c>
      <c r="P15376">
        <v>0</v>
      </c>
      <c r="Q15376">
        <v>1</v>
      </c>
      <c r="R15376">
        <v>0</v>
      </c>
      <c r="S15376">
        <v>0</v>
      </c>
      <c r="T15376">
        <v>0</v>
      </c>
      <c r="U15376">
        <v>58</v>
      </c>
      <c r="V15376">
        <v>30</v>
      </c>
      <c r="W15376">
        <v>28</v>
      </c>
      <c r="X15376">
        <v>6</v>
      </c>
      <c r="Y15376">
        <v>1</v>
      </c>
      <c r="Z15376">
        <v>22</v>
      </c>
      <c r="AA15376">
        <v>29</v>
      </c>
      <c r="AB15376">
        <v>0</v>
      </c>
      <c r="AC15376">
        <v>0</v>
      </c>
      <c r="AD15376">
        <v>32</v>
      </c>
      <c r="AE15376">
        <v>21</v>
      </c>
      <c r="AF15376">
        <v>5</v>
      </c>
      <c r="AG15376">
        <v>0</v>
      </c>
      <c r="AH15376">
        <v>0</v>
      </c>
      <c r="AI15376">
        <v>0</v>
      </c>
      <c r="AJ15376">
        <v>58</v>
      </c>
      <c r="AK15376">
        <v>0</v>
      </c>
      <c r="AL15376">
        <v>0</v>
      </c>
    </row>
    <row r="15377" spans="1:38" x14ac:dyDescent="0.3">
      <c r="A15377">
        <v>2021</v>
      </c>
      <c r="B15377" t="s">
        <v>38</v>
      </c>
      <c r="C15377" t="s">
        <v>13374</v>
      </c>
      <c r="D15377">
        <v>0</v>
      </c>
      <c r="E15377">
        <v>0</v>
      </c>
      <c r="F15377">
        <v>0</v>
      </c>
      <c r="G15377">
        <v>0</v>
      </c>
      <c r="H15377">
        <v>1</v>
      </c>
      <c r="I15377">
        <v>0</v>
      </c>
      <c r="J15377">
        <v>0</v>
      </c>
      <c r="K15377">
        <v>0</v>
      </c>
      <c r="L15377">
        <v>0</v>
      </c>
      <c r="M15377">
        <v>1</v>
      </c>
      <c r="N15377">
        <v>0</v>
      </c>
      <c r="O15377">
        <v>1</v>
      </c>
      <c r="P15377">
        <v>0</v>
      </c>
      <c r="Q15377">
        <v>1</v>
      </c>
      <c r="R15377">
        <v>0</v>
      </c>
      <c r="S15377">
        <v>0</v>
      </c>
      <c r="T15377">
        <v>0</v>
      </c>
      <c r="U15377">
        <v>433</v>
      </c>
      <c r="V15377">
        <v>220</v>
      </c>
      <c r="W15377">
        <v>213</v>
      </c>
      <c r="X15377">
        <v>202</v>
      </c>
      <c r="Y15377">
        <v>158</v>
      </c>
      <c r="Z15377">
        <v>0</v>
      </c>
      <c r="AA15377">
        <v>73</v>
      </c>
      <c r="AB15377">
        <v>0</v>
      </c>
      <c r="AC15377">
        <v>0</v>
      </c>
      <c r="AD15377">
        <v>0</v>
      </c>
      <c r="AE15377">
        <v>0</v>
      </c>
      <c r="AF15377">
        <v>124</v>
      </c>
      <c r="AG15377">
        <v>180</v>
      </c>
      <c r="AH15377">
        <v>126</v>
      </c>
      <c r="AI15377">
        <v>3</v>
      </c>
      <c r="AJ15377">
        <v>433</v>
      </c>
      <c r="AK15377">
        <v>0</v>
      </c>
      <c r="AL15377">
        <v>0</v>
      </c>
    </row>
    <row r="15378" spans="1:38" x14ac:dyDescent="0.3">
      <c r="A15378">
        <v>2021</v>
      </c>
      <c r="B15378" t="s">
        <v>38</v>
      </c>
      <c r="C15378" t="s">
        <v>13375</v>
      </c>
      <c r="D15378">
        <v>0</v>
      </c>
      <c r="E15378">
        <v>0</v>
      </c>
      <c r="F15378">
        <v>0</v>
      </c>
      <c r="G15378">
        <v>0</v>
      </c>
      <c r="H15378">
        <v>1</v>
      </c>
      <c r="I15378">
        <v>0</v>
      </c>
      <c r="J15378">
        <v>0</v>
      </c>
      <c r="K15378">
        <v>0</v>
      </c>
      <c r="L15378">
        <v>0</v>
      </c>
      <c r="M15378">
        <v>1</v>
      </c>
      <c r="N15378">
        <v>1</v>
      </c>
      <c r="O15378">
        <v>1</v>
      </c>
      <c r="P15378">
        <v>0</v>
      </c>
      <c r="Q15378">
        <v>1</v>
      </c>
      <c r="R15378">
        <v>0</v>
      </c>
      <c r="S15378">
        <v>0</v>
      </c>
      <c r="T15378">
        <v>0</v>
      </c>
      <c r="U15378">
        <v>283</v>
      </c>
      <c r="V15378">
        <v>139</v>
      </c>
      <c r="W15378">
        <v>144</v>
      </c>
      <c r="X15378">
        <v>176</v>
      </c>
      <c r="Y15378">
        <v>32</v>
      </c>
      <c r="Z15378">
        <v>12</v>
      </c>
      <c r="AA15378">
        <v>63</v>
      </c>
      <c r="AB15378">
        <v>0</v>
      </c>
      <c r="AC15378">
        <v>0</v>
      </c>
      <c r="AD15378">
        <v>0</v>
      </c>
      <c r="AE15378">
        <v>12</v>
      </c>
      <c r="AF15378">
        <v>106</v>
      </c>
      <c r="AG15378">
        <v>103</v>
      </c>
      <c r="AH15378">
        <v>58</v>
      </c>
      <c r="AI15378">
        <v>4</v>
      </c>
      <c r="AJ15378">
        <v>283</v>
      </c>
      <c r="AK15378">
        <v>0</v>
      </c>
      <c r="AL15378">
        <v>0</v>
      </c>
    </row>
    <row r="15379" spans="1:38" x14ac:dyDescent="0.3">
      <c r="A15379">
        <v>2021</v>
      </c>
      <c r="B15379" t="s">
        <v>38</v>
      </c>
      <c r="C15379" t="s">
        <v>2764</v>
      </c>
      <c r="D15379">
        <v>1</v>
      </c>
      <c r="E15379">
        <v>1</v>
      </c>
      <c r="F15379">
        <v>1</v>
      </c>
      <c r="G15379">
        <v>1</v>
      </c>
      <c r="H15379">
        <v>0</v>
      </c>
      <c r="I15379">
        <v>1</v>
      </c>
      <c r="J15379">
        <v>0</v>
      </c>
      <c r="K15379">
        <v>1</v>
      </c>
      <c r="L15379">
        <v>0</v>
      </c>
      <c r="M15379">
        <v>1</v>
      </c>
      <c r="N15379">
        <v>1</v>
      </c>
      <c r="O15379">
        <v>1</v>
      </c>
      <c r="P15379">
        <v>1</v>
      </c>
      <c r="Q15379">
        <v>1</v>
      </c>
      <c r="R15379">
        <v>0</v>
      </c>
      <c r="S15379">
        <v>1</v>
      </c>
      <c r="T15379">
        <v>1</v>
      </c>
      <c r="U15379">
        <v>863</v>
      </c>
      <c r="V15379">
        <v>453</v>
      </c>
      <c r="W15379">
        <v>410</v>
      </c>
      <c r="X15379">
        <v>392</v>
      </c>
      <c r="Y15379">
        <v>261</v>
      </c>
      <c r="Z15379">
        <v>18</v>
      </c>
      <c r="AA15379">
        <v>191</v>
      </c>
      <c r="AB15379">
        <v>1</v>
      </c>
      <c r="AC15379">
        <v>0</v>
      </c>
      <c r="AD15379">
        <v>28</v>
      </c>
      <c r="AE15379">
        <v>72</v>
      </c>
      <c r="AF15379">
        <v>319</v>
      </c>
      <c r="AG15379">
        <v>306</v>
      </c>
      <c r="AH15379">
        <v>130</v>
      </c>
      <c r="AI15379">
        <v>8</v>
      </c>
      <c r="AJ15379">
        <v>863</v>
      </c>
      <c r="AK15379">
        <v>0</v>
      </c>
      <c r="AL15379">
        <v>0</v>
      </c>
    </row>
    <row r="15380" spans="1:38" x14ac:dyDescent="0.3">
      <c r="A15380">
        <v>2021</v>
      </c>
      <c r="B15380" t="s">
        <v>38</v>
      </c>
      <c r="C15380" t="s">
        <v>13376</v>
      </c>
      <c r="D15380">
        <v>1</v>
      </c>
      <c r="E15380">
        <v>0</v>
      </c>
      <c r="F15380">
        <v>0</v>
      </c>
      <c r="G15380">
        <v>0</v>
      </c>
      <c r="H15380">
        <v>1</v>
      </c>
      <c r="I15380">
        <v>0</v>
      </c>
      <c r="J15380">
        <v>0</v>
      </c>
      <c r="K15380">
        <v>0</v>
      </c>
      <c r="L15380">
        <v>0</v>
      </c>
      <c r="M15380">
        <v>1</v>
      </c>
      <c r="N15380">
        <v>0</v>
      </c>
      <c r="O15380">
        <v>1</v>
      </c>
      <c r="P15380">
        <v>1</v>
      </c>
      <c r="Q15380">
        <v>0</v>
      </c>
      <c r="R15380">
        <v>1</v>
      </c>
      <c r="S15380">
        <v>1</v>
      </c>
      <c r="T15380">
        <v>0</v>
      </c>
      <c r="U15380">
        <v>166</v>
      </c>
      <c r="V15380">
        <v>104</v>
      </c>
      <c r="W15380">
        <v>62</v>
      </c>
      <c r="X15380">
        <v>77</v>
      </c>
      <c r="Y15380">
        <v>24</v>
      </c>
      <c r="Z15380">
        <v>6</v>
      </c>
      <c r="AA15380">
        <v>59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68</v>
      </c>
      <c r="AH15380">
        <v>93</v>
      </c>
      <c r="AI15380">
        <v>5</v>
      </c>
      <c r="AJ15380">
        <v>166</v>
      </c>
      <c r="AK15380">
        <v>0</v>
      </c>
      <c r="AL15380">
        <v>0</v>
      </c>
    </row>
    <row r="15381" spans="1:38" x14ac:dyDescent="0.3">
      <c r="A15381">
        <v>2021</v>
      </c>
      <c r="B15381" t="s">
        <v>38</v>
      </c>
      <c r="C15381" t="s">
        <v>13377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</row>
    <row r="15382" spans="1:38" x14ac:dyDescent="0.3">
      <c r="A15382">
        <v>2021</v>
      </c>
      <c r="B15382" t="s">
        <v>38</v>
      </c>
      <c r="C15382" t="s">
        <v>13378</v>
      </c>
      <c r="D15382">
        <v>1</v>
      </c>
      <c r="E15382">
        <v>0</v>
      </c>
      <c r="F15382">
        <v>0</v>
      </c>
      <c r="G15382">
        <v>1</v>
      </c>
      <c r="H15382">
        <v>1</v>
      </c>
      <c r="I15382">
        <v>1</v>
      </c>
      <c r="J15382">
        <v>1</v>
      </c>
      <c r="K15382">
        <v>0</v>
      </c>
      <c r="L15382">
        <v>0</v>
      </c>
      <c r="M15382">
        <v>1</v>
      </c>
      <c r="N15382">
        <v>1</v>
      </c>
      <c r="O15382">
        <v>1</v>
      </c>
      <c r="P15382">
        <v>1</v>
      </c>
      <c r="Q15382">
        <v>1</v>
      </c>
      <c r="R15382">
        <v>0</v>
      </c>
      <c r="S15382">
        <v>1</v>
      </c>
      <c r="T15382">
        <v>0</v>
      </c>
      <c r="U15382">
        <v>593</v>
      </c>
      <c r="V15382">
        <v>284</v>
      </c>
      <c r="W15382">
        <v>309</v>
      </c>
      <c r="X15382">
        <v>266</v>
      </c>
      <c r="Y15382">
        <v>81</v>
      </c>
      <c r="Z15382">
        <v>27</v>
      </c>
      <c r="AA15382">
        <v>218</v>
      </c>
      <c r="AB15382">
        <v>1</v>
      </c>
      <c r="AC15382">
        <v>0</v>
      </c>
      <c r="AD15382">
        <v>2</v>
      </c>
      <c r="AE15382">
        <v>28</v>
      </c>
      <c r="AF15382">
        <v>244</v>
      </c>
      <c r="AG15382">
        <v>225</v>
      </c>
      <c r="AH15382">
        <v>86</v>
      </c>
      <c r="AI15382">
        <v>8</v>
      </c>
      <c r="AJ15382">
        <v>593</v>
      </c>
      <c r="AK15382">
        <v>0</v>
      </c>
      <c r="AL15382">
        <v>0</v>
      </c>
    </row>
    <row r="15383" spans="1:38" x14ac:dyDescent="0.3">
      <c r="A15383">
        <v>2021</v>
      </c>
      <c r="B15383" t="s">
        <v>38</v>
      </c>
      <c r="C15383" t="s">
        <v>13379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1</v>
      </c>
      <c r="M15383">
        <v>0</v>
      </c>
      <c r="N15383">
        <v>0</v>
      </c>
      <c r="O15383">
        <v>1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175</v>
      </c>
      <c r="V15383">
        <v>77</v>
      </c>
      <c r="W15383">
        <v>98</v>
      </c>
      <c r="X15383">
        <v>101</v>
      </c>
      <c r="Y15383">
        <v>3</v>
      </c>
      <c r="Z15383">
        <v>20</v>
      </c>
      <c r="AA15383">
        <v>51</v>
      </c>
      <c r="AB15383">
        <v>0</v>
      </c>
      <c r="AC15383">
        <v>0</v>
      </c>
      <c r="AD15383">
        <v>84</v>
      </c>
      <c r="AE15383">
        <v>86</v>
      </c>
      <c r="AF15383">
        <v>5</v>
      </c>
      <c r="AG15383">
        <v>0</v>
      </c>
      <c r="AH15383">
        <v>0</v>
      </c>
      <c r="AI15383">
        <v>0</v>
      </c>
      <c r="AJ15383">
        <v>175</v>
      </c>
      <c r="AK15383">
        <v>0</v>
      </c>
      <c r="AL15383">
        <v>0</v>
      </c>
    </row>
    <row r="15384" spans="1:38" x14ac:dyDescent="0.3">
      <c r="A15384">
        <v>2021</v>
      </c>
      <c r="B15384" t="s">
        <v>38</v>
      </c>
      <c r="C15384" t="s">
        <v>8761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1</v>
      </c>
      <c r="M15384">
        <v>0</v>
      </c>
      <c r="N15384">
        <v>0</v>
      </c>
      <c r="O15384">
        <v>1</v>
      </c>
      <c r="P15384">
        <v>0</v>
      </c>
      <c r="Q15384">
        <v>1</v>
      </c>
      <c r="R15384">
        <v>0</v>
      </c>
      <c r="S15384">
        <v>0</v>
      </c>
      <c r="T15384">
        <v>0</v>
      </c>
      <c r="U15384">
        <v>380</v>
      </c>
      <c r="V15384">
        <v>186</v>
      </c>
      <c r="W15384">
        <v>194</v>
      </c>
      <c r="X15384">
        <v>104</v>
      </c>
      <c r="Y15384">
        <v>13</v>
      </c>
      <c r="Z15384">
        <v>99</v>
      </c>
      <c r="AA15384">
        <v>161</v>
      </c>
      <c r="AB15384">
        <v>1</v>
      </c>
      <c r="AC15384">
        <v>2</v>
      </c>
      <c r="AD15384">
        <v>0</v>
      </c>
      <c r="AE15384">
        <v>0</v>
      </c>
      <c r="AF15384">
        <v>328</v>
      </c>
      <c r="AG15384">
        <v>52</v>
      </c>
      <c r="AH15384">
        <v>0</v>
      </c>
      <c r="AI15384">
        <v>0</v>
      </c>
      <c r="AJ15384">
        <v>380</v>
      </c>
      <c r="AK15384">
        <v>0</v>
      </c>
      <c r="AL15384">
        <v>0</v>
      </c>
    </row>
    <row r="15385" spans="1:38" x14ac:dyDescent="0.3">
      <c r="A15385">
        <v>2021</v>
      </c>
      <c r="B15385" t="s">
        <v>38</v>
      </c>
      <c r="C15385" t="s">
        <v>13380</v>
      </c>
      <c r="D15385">
        <v>0</v>
      </c>
      <c r="E15385">
        <v>0</v>
      </c>
      <c r="F15385">
        <v>1</v>
      </c>
      <c r="G15385">
        <v>0</v>
      </c>
      <c r="H15385">
        <v>1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1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67</v>
      </c>
      <c r="V15385">
        <v>29</v>
      </c>
      <c r="W15385">
        <v>38</v>
      </c>
      <c r="X15385">
        <v>0</v>
      </c>
      <c r="Y15385">
        <v>7</v>
      </c>
      <c r="Z15385">
        <v>17</v>
      </c>
      <c r="AA15385">
        <v>43</v>
      </c>
      <c r="AB15385">
        <v>0</v>
      </c>
      <c r="AC15385">
        <v>0</v>
      </c>
      <c r="AD15385">
        <v>38</v>
      </c>
      <c r="AE15385">
        <v>28</v>
      </c>
      <c r="AF15385">
        <v>1</v>
      </c>
      <c r="AG15385">
        <v>0</v>
      </c>
      <c r="AH15385">
        <v>0</v>
      </c>
      <c r="AI15385">
        <v>0</v>
      </c>
      <c r="AJ15385">
        <v>67</v>
      </c>
      <c r="AK15385">
        <v>0</v>
      </c>
      <c r="AL15385">
        <v>0</v>
      </c>
    </row>
    <row r="15386" spans="1:38" x14ac:dyDescent="0.3">
      <c r="A15386">
        <v>2021</v>
      </c>
      <c r="B15386" t="s">
        <v>38</v>
      </c>
      <c r="C15386" t="s">
        <v>13381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1</v>
      </c>
      <c r="M15386">
        <v>1</v>
      </c>
      <c r="N15386">
        <v>0</v>
      </c>
      <c r="O15386">
        <v>1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86</v>
      </c>
      <c r="V15386">
        <v>42</v>
      </c>
      <c r="W15386">
        <v>44</v>
      </c>
      <c r="X15386">
        <v>8</v>
      </c>
      <c r="Y15386">
        <v>3</v>
      </c>
      <c r="Z15386">
        <v>24</v>
      </c>
      <c r="AA15386">
        <v>51</v>
      </c>
      <c r="AB15386">
        <v>0</v>
      </c>
      <c r="AC15386">
        <v>0</v>
      </c>
      <c r="AD15386">
        <v>34</v>
      </c>
      <c r="AE15386">
        <v>51</v>
      </c>
      <c r="AF15386">
        <v>1</v>
      </c>
      <c r="AG15386">
        <v>0</v>
      </c>
      <c r="AH15386">
        <v>0</v>
      </c>
      <c r="AI15386">
        <v>0</v>
      </c>
      <c r="AJ15386">
        <v>86</v>
      </c>
      <c r="AK15386">
        <v>0</v>
      </c>
      <c r="AL15386">
        <v>0</v>
      </c>
    </row>
    <row r="15387" spans="1:38" x14ac:dyDescent="0.3">
      <c r="A15387">
        <v>2021</v>
      </c>
      <c r="B15387" t="s">
        <v>38</v>
      </c>
      <c r="C15387" t="s">
        <v>4112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1</v>
      </c>
      <c r="M15387">
        <v>0</v>
      </c>
      <c r="N15387">
        <v>0</v>
      </c>
      <c r="O15387">
        <v>1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25</v>
      </c>
      <c r="V15387">
        <v>10</v>
      </c>
      <c r="W15387">
        <v>15</v>
      </c>
      <c r="X15387">
        <v>1</v>
      </c>
      <c r="Y15387">
        <v>4</v>
      </c>
      <c r="Z15387">
        <v>0</v>
      </c>
      <c r="AA15387">
        <v>20</v>
      </c>
      <c r="AB15387">
        <v>0</v>
      </c>
      <c r="AC15387">
        <v>0</v>
      </c>
      <c r="AD15387">
        <v>0</v>
      </c>
      <c r="AE15387">
        <v>0</v>
      </c>
      <c r="AF15387">
        <v>25</v>
      </c>
      <c r="AG15387">
        <v>0</v>
      </c>
      <c r="AH15387">
        <v>0</v>
      </c>
      <c r="AI15387">
        <v>0</v>
      </c>
      <c r="AJ15387">
        <v>25</v>
      </c>
      <c r="AK15387">
        <v>0</v>
      </c>
      <c r="AL15387">
        <v>0</v>
      </c>
    </row>
    <row r="15388" spans="1:38" x14ac:dyDescent="0.3">
      <c r="A15388">
        <v>2021</v>
      </c>
      <c r="B15388" t="s">
        <v>38</v>
      </c>
      <c r="C15388" t="s">
        <v>13382</v>
      </c>
      <c r="D15388">
        <v>0</v>
      </c>
      <c r="E15388">
        <v>1</v>
      </c>
      <c r="F15388">
        <v>0</v>
      </c>
      <c r="G15388">
        <v>0</v>
      </c>
      <c r="H15388">
        <v>1</v>
      </c>
      <c r="I15388">
        <v>0</v>
      </c>
      <c r="J15388">
        <v>0</v>
      </c>
      <c r="K15388">
        <v>0</v>
      </c>
      <c r="L15388">
        <v>0</v>
      </c>
      <c r="M15388">
        <v>1</v>
      </c>
      <c r="N15388">
        <v>0</v>
      </c>
      <c r="O15388">
        <v>1</v>
      </c>
      <c r="P15388">
        <v>1</v>
      </c>
      <c r="Q15388">
        <v>1</v>
      </c>
      <c r="R15388">
        <v>0</v>
      </c>
      <c r="S15388">
        <v>1</v>
      </c>
      <c r="T15388">
        <v>1</v>
      </c>
      <c r="U15388">
        <v>5080</v>
      </c>
      <c r="V15388">
        <v>2392</v>
      </c>
      <c r="W15388">
        <v>2688</v>
      </c>
      <c r="X15388">
        <v>985</v>
      </c>
      <c r="Y15388">
        <v>380</v>
      </c>
      <c r="Z15388">
        <v>1381</v>
      </c>
      <c r="AA15388">
        <v>2227</v>
      </c>
      <c r="AB15388">
        <v>87</v>
      </c>
      <c r="AC15388">
        <v>20</v>
      </c>
      <c r="AD15388">
        <v>0</v>
      </c>
      <c r="AE15388">
        <v>0</v>
      </c>
      <c r="AF15388">
        <v>0</v>
      </c>
      <c r="AG15388">
        <v>454</v>
      </c>
      <c r="AH15388">
        <v>1198</v>
      </c>
      <c r="AI15388">
        <v>3428</v>
      </c>
      <c r="AJ15388">
        <v>1732</v>
      </c>
      <c r="AK15388">
        <v>0</v>
      </c>
      <c r="AL15388">
        <v>3348</v>
      </c>
    </row>
    <row r="15389" spans="1:38" x14ac:dyDescent="0.3">
      <c r="A15389">
        <v>2021</v>
      </c>
      <c r="B15389" t="s">
        <v>38</v>
      </c>
      <c r="C15389" t="s">
        <v>1400</v>
      </c>
      <c r="D15389">
        <v>0</v>
      </c>
      <c r="E15389">
        <v>0</v>
      </c>
      <c r="F15389">
        <v>0</v>
      </c>
      <c r="G15389">
        <v>1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1</v>
      </c>
      <c r="N15389">
        <v>0</v>
      </c>
      <c r="O15389">
        <v>1</v>
      </c>
      <c r="P15389">
        <v>1</v>
      </c>
      <c r="Q15389">
        <v>0</v>
      </c>
      <c r="R15389">
        <v>0</v>
      </c>
      <c r="S15389">
        <v>1</v>
      </c>
      <c r="T15389">
        <v>0</v>
      </c>
      <c r="U15389">
        <v>179</v>
      </c>
      <c r="V15389">
        <v>85</v>
      </c>
      <c r="W15389">
        <v>94</v>
      </c>
      <c r="X15389">
        <v>59</v>
      </c>
      <c r="Y15389">
        <v>18</v>
      </c>
      <c r="Z15389">
        <v>24</v>
      </c>
      <c r="AA15389">
        <v>76</v>
      </c>
      <c r="AB15389">
        <v>2</v>
      </c>
      <c r="AC15389">
        <v>0</v>
      </c>
      <c r="AD15389">
        <v>10</v>
      </c>
      <c r="AE15389">
        <v>42</v>
      </c>
      <c r="AF15389">
        <v>115</v>
      </c>
      <c r="AG15389">
        <v>12</v>
      </c>
      <c r="AH15389">
        <v>0</v>
      </c>
      <c r="AI15389">
        <v>0</v>
      </c>
      <c r="AJ15389">
        <v>179</v>
      </c>
      <c r="AK15389">
        <v>0</v>
      </c>
      <c r="AL15389">
        <v>0</v>
      </c>
    </row>
    <row r="15390" spans="1:38" x14ac:dyDescent="0.3">
      <c r="A15390">
        <v>2021</v>
      </c>
      <c r="B15390" t="s">
        <v>38</v>
      </c>
      <c r="C15390" t="s">
        <v>13383</v>
      </c>
      <c r="D15390">
        <v>0</v>
      </c>
      <c r="E15390">
        <v>1</v>
      </c>
      <c r="F15390">
        <v>0</v>
      </c>
      <c r="G15390">
        <v>1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1</v>
      </c>
      <c r="O15390">
        <v>1</v>
      </c>
      <c r="P15390">
        <v>0</v>
      </c>
      <c r="Q15390">
        <v>1</v>
      </c>
      <c r="R15390">
        <v>0</v>
      </c>
      <c r="S15390">
        <v>0</v>
      </c>
      <c r="T15390">
        <v>0</v>
      </c>
      <c r="U15390">
        <v>211</v>
      </c>
      <c r="V15390">
        <v>110</v>
      </c>
      <c r="W15390">
        <v>101</v>
      </c>
      <c r="X15390">
        <v>6</v>
      </c>
      <c r="Y15390">
        <v>24</v>
      </c>
      <c r="Z15390">
        <v>43</v>
      </c>
      <c r="AA15390">
        <v>138</v>
      </c>
      <c r="AB15390">
        <v>0</v>
      </c>
      <c r="AC15390">
        <v>0</v>
      </c>
      <c r="AD15390">
        <v>39</v>
      </c>
      <c r="AE15390">
        <v>40</v>
      </c>
      <c r="AF15390">
        <v>122</v>
      </c>
      <c r="AG15390">
        <v>10</v>
      </c>
      <c r="AH15390">
        <v>0</v>
      </c>
      <c r="AI15390">
        <v>0</v>
      </c>
      <c r="AJ15390">
        <v>211</v>
      </c>
      <c r="AK15390">
        <v>0</v>
      </c>
      <c r="AL15390">
        <v>0</v>
      </c>
    </row>
    <row r="15391" spans="1:38" x14ac:dyDescent="0.3">
      <c r="A15391">
        <v>2021</v>
      </c>
      <c r="B15391" t="s">
        <v>38</v>
      </c>
      <c r="C15391" t="s">
        <v>13384</v>
      </c>
      <c r="D15391">
        <v>0</v>
      </c>
      <c r="E15391">
        <v>0</v>
      </c>
      <c r="F15391">
        <v>0</v>
      </c>
      <c r="G15391">
        <v>1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>
        <v>0</v>
      </c>
      <c r="O15391">
        <v>1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437</v>
      </c>
      <c r="V15391">
        <v>209</v>
      </c>
      <c r="W15391">
        <v>228</v>
      </c>
      <c r="X15391">
        <v>103</v>
      </c>
      <c r="Y15391">
        <v>33</v>
      </c>
      <c r="Z15391">
        <v>88</v>
      </c>
      <c r="AA15391">
        <v>209</v>
      </c>
      <c r="AB15391">
        <v>4</v>
      </c>
      <c r="AC15391">
        <v>0</v>
      </c>
      <c r="AD15391">
        <v>0</v>
      </c>
      <c r="AE15391">
        <v>40</v>
      </c>
      <c r="AF15391">
        <v>354</v>
      </c>
      <c r="AG15391">
        <v>41</v>
      </c>
      <c r="AH15391">
        <v>2</v>
      </c>
      <c r="AI15391">
        <v>0</v>
      </c>
      <c r="AJ15391">
        <v>437</v>
      </c>
      <c r="AK15391">
        <v>0</v>
      </c>
      <c r="AL15391">
        <v>0</v>
      </c>
    </row>
    <row r="15392" spans="1:38" x14ac:dyDescent="0.3">
      <c r="A15392">
        <v>2021</v>
      </c>
      <c r="B15392" t="s">
        <v>38</v>
      </c>
      <c r="C15392" t="s">
        <v>13385</v>
      </c>
      <c r="D15392">
        <v>1</v>
      </c>
      <c r="E15392">
        <v>0</v>
      </c>
      <c r="F15392">
        <v>1</v>
      </c>
      <c r="G15392">
        <v>1</v>
      </c>
      <c r="H15392">
        <v>0</v>
      </c>
      <c r="I15392">
        <v>0</v>
      </c>
      <c r="J15392">
        <v>1</v>
      </c>
      <c r="K15392">
        <v>1</v>
      </c>
      <c r="L15392">
        <v>0</v>
      </c>
      <c r="M15392">
        <v>0</v>
      </c>
      <c r="N15392">
        <v>0</v>
      </c>
      <c r="O15392">
        <v>1</v>
      </c>
      <c r="P15392">
        <v>0</v>
      </c>
      <c r="Q15392">
        <v>1</v>
      </c>
      <c r="R15392">
        <v>0</v>
      </c>
      <c r="S15392">
        <v>0</v>
      </c>
      <c r="T15392">
        <v>0</v>
      </c>
      <c r="U15392">
        <v>220</v>
      </c>
      <c r="V15392">
        <v>112</v>
      </c>
      <c r="W15392">
        <v>108</v>
      </c>
      <c r="X15392">
        <v>7</v>
      </c>
      <c r="Y15392">
        <v>5</v>
      </c>
      <c r="Z15392">
        <v>42</v>
      </c>
      <c r="AA15392">
        <v>166</v>
      </c>
      <c r="AB15392">
        <v>0</v>
      </c>
      <c r="AC15392">
        <v>0</v>
      </c>
      <c r="AD15392">
        <v>0</v>
      </c>
      <c r="AE15392">
        <v>15</v>
      </c>
      <c r="AF15392">
        <v>189</v>
      </c>
      <c r="AG15392">
        <v>16</v>
      </c>
      <c r="AH15392">
        <v>0</v>
      </c>
      <c r="AI15392">
        <v>0</v>
      </c>
      <c r="AJ15392">
        <v>220</v>
      </c>
      <c r="AK15392">
        <v>0</v>
      </c>
      <c r="AL15392">
        <v>0</v>
      </c>
    </row>
    <row r="15393" spans="1:38" x14ac:dyDescent="0.3">
      <c r="A15393">
        <v>2021</v>
      </c>
      <c r="B15393" t="s">
        <v>38</v>
      </c>
      <c r="C15393" t="s">
        <v>13386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1</v>
      </c>
      <c r="M15393">
        <v>0</v>
      </c>
      <c r="N15393">
        <v>0</v>
      </c>
      <c r="O15393">
        <v>1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10</v>
      </c>
      <c r="V15393">
        <v>0</v>
      </c>
      <c r="W15393">
        <v>10</v>
      </c>
      <c r="X15393">
        <v>2</v>
      </c>
      <c r="Y15393">
        <v>0</v>
      </c>
      <c r="Z15393">
        <v>2</v>
      </c>
      <c r="AA15393">
        <v>6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6</v>
      </c>
      <c r="AI15393">
        <v>4</v>
      </c>
      <c r="AJ15393">
        <v>10</v>
      </c>
      <c r="AK15393">
        <v>0</v>
      </c>
      <c r="AL15393">
        <v>0</v>
      </c>
    </row>
    <row r="15394" spans="1:38" x14ac:dyDescent="0.3">
      <c r="A15394">
        <v>2021</v>
      </c>
      <c r="B15394" t="s">
        <v>38</v>
      </c>
      <c r="C15394" t="s">
        <v>3423</v>
      </c>
      <c r="D15394">
        <v>0</v>
      </c>
      <c r="E15394">
        <v>0</v>
      </c>
      <c r="F15394">
        <v>0</v>
      </c>
      <c r="G15394">
        <v>1</v>
      </c>
      <c r="H15394">
        <v>1</v>
      </c>
      <c r="I15394">
        <v>1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1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488</v>
      </c>
      <c r="V15394">
        <v>219</v>
      </c>
      <c r="W15394">
        <v>269</v>
      </c>
      <c r="X15394">
        <v>45</v>
      </c>
      <c r="Y15394">
        <v>41</v>
      </c>
      <c r="Z15394">
        <v>93</v>
      </c>
      <c r="AA15394">
        <v>300</v>
      </c>
      <c r="AB15394">
        <v>4</v>
      </c>
      <c r="AC15394">
        <v>5</v>
      </c>
      <c r="AD15394">
        <v>0</v>
      </c>
      <c r="AE15394">
        <v>0</v>
      </c>
      <c r="AF15394">
        <v>406</v>
      </c>
      <c r="AG15394">
        <v>81</v>
      </c>
      <c r="AH15394">
        <v>1</v>
      </c>
      <c r="AI15394">
        <v>0</v>
      </c>
      <c r="AJ15394">
        <v>488</v>
      </c>
      <c r="AK15394">
        <v>0</v>
      </c>
      <c r="AL15394">
        <v>0</v>
      </c>
    </row>
    <row r="15395" spans="1:38" x14ac:dyDescent="0.3">
      <c r="A15395">
        <v>2021</v>
      </c>
      <c r="B15395" t="s">
        <v>38</v>
      </c>
      <c r="C15395" t="s">
        <v>13387</v>
      </c>
      <c r="D15395">
        <v>1</v>
      </c>
      <c r="E15395">
        <v>1</v>
      </c>
      <c r="F15395">
        <v>0</v>
      </c>
      <c r="G15395">
        <v>1</v>
      </c>
      <c r="H15395">
        <v>1</v>
      </c>
      <c r="I15395">
        <v>1</v>
      </c>
      <c r="J15395">
        <v>0</v>
      </c>
      <c r="K15395">
        <v>0</v>
      </c>
      <c r="L15395">
        <v>0</v>
      </c>
      <c r="M15395">
        <v>1</v>
      </c>
      <c r="N15395">
        <v>1</v>
      </c>
      <c r="O15395">
        <v>1</v>
      </c>
      <c r="P15395">
        <v>1</v>
      </c>
      <c r="Q15395">
        <v>0</v>
      </c>
      <c r="R15395">
        <v>0</v>
      </c>
      <c r="S15395">
        <v>1</v>
      </c>
      <c r="T15395">
        <v>1</v>
      </c>
      <c r="U15395">
        <v>485</v>
      </c>
      <c r="V15395">
        <v>235</v>
      </c>
      <c r="W15395">
        <v>250</v>
      </c>
      <c r="X15395">
        <v>6</v>
      </c>
      <c r="Y15395">
        <v>44</v>
      </c>
      <c r="Z15395">
        <v>157</v>
      </c>
      <c r="AA15395">
        <v>272</v>
      </c>
      <c r="AB15395">
        <v>6</v>
      </c>
      <c r="AC15395">
        <v>0</v>
      </c>
      <c r="AD15395">
        <v>0</v>
      </c>
      <c r="AE15395">
        <v>0</v>
      </c>
      <c r="AF15395">
        <v>426</v>
      </c>
      <c r="AG15395">
        <v>58</v>
      </c>
      <c r="AH15395">
        <v>1</v>
      </c>
      <c r="AI15395">
        <v>0</v>
      </c>
      <c r="AJ15395">
        <v>485</v>
      </c>
      <c r="AK15395">
        <v>0</v>
      </c>
      <c r="AL15395">
        <v>0</v>
      </c>
    </row>
    <row r="15396" spans="1:38" x14ac:dyDescent="0.3">
      <c r="A15396">
        <v>2021</v>
      </c>
      <c r="B15396" t="s">
        <v>38</v>
      </c>
      <c r="C15396" t="s">
        <v>13388</v>
      </c>
      <c r="D15396">
        <v>1</v>
      </c>
      <c r="E15396">
        <v>0</v>
      </c>
      <c r="F15396">
        <v>1</v>
      </c>
      <c r="G15396">
        <v>1</v>
      </c>
      <c r="H15396">
        <v>1</v>
      </c>
      <c r="I15396">
        <v>0</v>
      </c>
      <c r="J15396">
        <v>0</v>
      </c>
      <c r="K15396">
        <v>1</v>
      </c>
      <c r="L15396">
        <v>0</v>
      </c>
      <c r="M15396">
        <v>1</v>
      </c>
      <c r="N15396">
        <v>1</v>
      </c>
      <c r="O15396">
        <v>1</v>
      </c>
      <c r="P15396">
        <v>0</v>
      </c>
      <c r="Q15396">
        <v>1</v>
      </c>
      <c r="R15396">
        <v>0</v>
      </c>
      <c r="S15396">
        <v>0</v>
      </c>
      <c r="T15396">
        <v>0</v>
      </c>
      <c r="U15396">
        <v>93</v>
      </c>
      <c r="V15396">
        <v>56</v>
      </c>
      <c r="W15396">
        <v>37</v>
      </c>
      <c r="X15396">
        <v>27</v>
      </c>
      <c r="Y15396">
        <v>6</v>
      </c>
      <c r="Z15396">
        <v>13</v>
      </c>
      <c r="AA15396">
        <v>47</v>
      </c>
      <c r="AB15396">
        <v>0</v>
      </c>
      <c r="AC15396">
        <v>0</v>
      </c>
      <c r="AD15396">
        <v>1</v>
      </c>
      <c r="AE15396">
        <v>4</v>
      </c>
      <c r="AF15396">
        <v>42</v>
      </c>
      <c r="AG15396">
        <v>41</v>
      </c>
      <c r="AH15396">
        <v>3</v>
      </c>
      <c r="AI15396">
        <v>2</v>
      </c>
      <c r="AJ15396">
        <v>93</v>
      </c>
      <c r="AK15396">
        <v>0</v>
      </c>
      <c r="AL15396">
        <v>0</v>
      </c>
    </row>
    <row r="15397" spans="1:38" x14ac:dyDescent="0.3">
      <c r="A15397">
        <v>2021</v>
      </c>
      <c r="B15397" t="s">
        <v>38</v>
      </c>
      <c r="C15397" t="s">
        <v>13389</v>
      </c>
      <c r="D15397">
        <v>1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1</v>
      </c>
      <c r="N15397">
        <v>0</v>
      </c>
      <c r="O15397">
        <v>1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218</v>
      </c>
      <c r="V15397">
        <v>104</v>
      </c>
      <c r="W15397">
        <v>114</v>
      </c>
      <c r="X15397">
        <v>11</v>
      </c>
      <c r="Y15397">
        <v>2</v>
      </c>
      <c r="Z15397">
        <v>5</v>
      </c>
      <c r="AA15397">
        <v>200</v>
      </c>
      <c r="AB15397">
        <v>0</v>
      </c>
      <c r="AC15397">
        <v>0</v>
      </c>
      <c r="AD15397">
        <v>157</v>
      </c>
      <c r="AE15397">
        <v>57</v>
      </c>
      <c r="AF15397">
        <v>4</v>
      </c>
      <c r="AG15397">
        <v>0</v>
      </c>
      <c r="AH15397">
        <v>0</v>
      </c>
      <c r="AI15397">
        <v>0</v>
      </c>
      <c r="AJ15397">
        <v>218</v>
      </c>
      <c r="AK15397">
        <v>0</v>
      </c>
      <c r="AL15397">
        <v>0</v>
      </c>
    </row>
    <row r="15398" spans="1:38" x14ac:dyDescent="0.3">
      <c r="A15398">
        <v>2021</v>
      </c>
      <c r="B15398" t="s">
        <v>38</v>
      </c>
      <c r="C15398" t="s">
        <v>13390</v>
      </c>
      <c r="D15398">
        <v>1</v>
      </c>
      <c r="E15398">
        <v>0</v>
      </c>
      <c r="F15398">
        <v>1</v>
      </c>
      <c r="G15398">
        <v>0</v>
      </c>
      <c r="H15398">
        <v>1</v>
      </c>
      <c r="I15398">
        <v>0</v>
      </c>
      <c r="J15398">
        <v>0</v>
      </c>
      <c r="K15398">
        <v>0</v>
      </c>
      <c r="L15398">
        <v>0</v>
      </c>
      <c r="M15398">
        <v>1</v>
      </c>
      <c r="N15398">
        <v>1</v>
      </c>
      <c r="O15398">
        <v>1</v>
      </c>
      <c r="P15398">
        <v>1</v>
      </c>
      <c r="Q15398">
        <v>1</v>
      </c>
      <c r="R15398">
        <v>0</v>
      </c>
      <c r="S15398">
        <v>1</v>
      </c>
      <c r="T15398">
        <v>0</v>
      </c>
      <c r="U15398">
        <v>862</v>
      </c>
      <c r="V15398">
        <v>455</v>
      </c>
      <c r="W15398">
        <v>407</v>
      </c>
      <c r="X15398">
        <v>228</v>
      </c>
      <c r="Y15398">
        <v>115</v>
      </c>
      <c r="Z15398">
        <v>67</v>
      </c>
      <c r="AA15398">
        <v>444</v>
      </c>
      <c r="AB15398">
        <v>6</v>
      </c>
      <c r="AC15398">
        <v>2</v>
      </c>
      <c r="AD15398">
        <v>0</v>
      </c>
      <c r="AE15398">
        <v>25</v>
      </c>
      <c r="AF15398">
        <v>287</v>
      </c>
      <c r="AG15398">
        <v>345</v>
      </c>
      <c r="AH15398">
        <v>189</v>
      </c>
      <c r="AI15398">
        <v>16</v>
      </c>
      <c r="AJ15398">
        <v>862</v>
      </c>
      <c r="AK15398">
        <v>0</v>
      </c>
      <c r="AL15398">
        <v>0</v>
      </c>
    </row>
    <row r="15399" spans="1:38" x14ac:dyDescent="0.3">
      <c r="A15399">
        <v>2021</v>
      </c>
      <c r="B15399" t="s">
        <v>38</v>
      </c>
      <c r="C15399" t="s">
        <v>13391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1</v>
      </c>
      <c r="M15399">
        <v>0</v>
      </c>
      <c r="N15399">
        <v>0</v>
      </c>
      <c r="O15399">
        <v>1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1473</v>
      </c>
      <c r="V15399">
        <v>758</v>
      </c>
      <c r="W15399">
        <v>715</v>
      </c>
      <c r="X15399">
        <v>357</v>
      </c>
      <c r="Y15399">
        <v>59</v>
      </c>
      <c r="Z15399">
        <v>341</v>
      </c>
      <c r="AA15399">
        <v>709</v>
      </c>
      <c r="AB15399">
        <v>5</v>
      </c>
      <c r="AC15399">
        <v>2</v>
      </c>
      <c r="AD15399">
        <v>0</v>
      </c>
      <c r="AE15399">
        <v>0</v>
      </c>
      <c r="AF15399">
        <v>1</v>
      </c>
      <c r="AG15399">
        <v>231</v>
      </c>
      <c r="AH15399">
        <v>440</v>
      </c>
      <c r="AI15399">
        <v>801</v>
      </c>
      <c r="AJ15399">
        <v>927</v>
      </c>
      <c r="AK15399">
        <v>546</v>
      </c>
      <c r="AL15399">
        <v>0</v>
      </c>
    </row>
    <row r="15400" spans="1:38" x14ac:dyDescent="0.3">
      <c r="A15400">
        <v>2021</v>
      </c>
      <c r="B15400" t="s">
        <v>38</v>
      </c>
      <c r="C15400" t="s">
        <v>13392</v>
      </c>
      <c r="D15400">
        <v>0</v>
      </c>
      <c r="E15400">
        <v>0</v>
      </c>
      <c r="F15400">
        <v>1</v>
      </c>
      <c r="G15400">
        <v>0</v>
      </c>
      <c r="H15400">
        <v>1</v>
      </c>
      <c r="I15400">
        <v>0</v>
      </c>
      <c r="J15400">
        <v>0</v>
      </c>
      <c r="K15400">
        <v>0</v>
      </c>
      <c r="L15400">
        <v>0</v>
      </c>
      <c r="M15400">
        <v>1</v>
      </c>
      <c r="N15400">
        <v>0</v>
      </c>
      <c r="O15400">
        <v>1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118</v>
      </c>
      <c r="V15400">
        <v>55</v>
      </c>
      <c r="W15400">
        <v>63</v>
      </c>
      <c r="X15400">
        <v>79</v>
      </c>
      <c r="Y15400">
        <v>3</v>
      </c>
      <c r="Z15400">
        <v>19</v>
      </c>
      <c r="AA15400">
        <v>17</v>
      </c>
      <c r="AB15400">
        <v>0</v>
      </c>
      <c r="AC15400">
        <v>0</v>
      </c>
      <c r="AD15400">
        <v>66</v>
      </c>
      <c r="AE15400">
        <v>51</v>
      </c>
      <c r="AF15400">
        <v>1</v>
      </c>
      <c r="AG15400">
        <v>0</v>
      </c>
      <c r="AH15400">
        <v>0</v>
      </c>
      <c r="AI15400">
        <v>0</v>
      </c>
      <c r="AJ15400">
        <v>118</v>
      </c>
      <c r="AK15400">
        <v>0</v>
      </c>
      <c r="AL15400">
        <v>0</v>
      </c>
    </row>
    <row r="15401" spans="1:38" x14ac:dyDescent="0.3">
      <c r="A15401">
        <v>2021</v>
      </c>
      <c r="B15401" t="s">
        <v>38</v>
      </c>
      <c r="C15401" t="s">
        <v>13393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1</v>
      </c>
      <c r="M15401">
        <v>1</v>
      </c>
      <c r="N15401">
        <v>0</v>
      </c>
      <c r="O15401">
        <v>1</v>
      </c>
      <c r="P15401">
        <v>1</v>
      </c>
      <c r="Q15401">
        <v>1</v>
      </c>
      <c r="R15401">
        <v>0</v>
      </c>
      <c r="S15401">
        <v>1</v>
      </c>
      <c r="T15401">
        <v>0</v>
      </c>
      <c r="U15401">
        <v>89</v>
      </c>
      <c r="V15401">
        <v>40</v>
      </c>
      <c r="W15401">
        <v>49</v>
      </c>
      <c r="X15401">
        <v>1</v>
      </c>
      <c r="Y15401">
        <v>1</v>
      </c>
      <c r="Z15401">
        <v>9</v>
      </c>
      <c r="AA15401">
        <v>78</v>
      </c>
      <c r="AB15401">
        <v>0</v>
      </c>
      <c r="AC15401">
        <v>0</v>
      </c>
      <c r="AD15401">
        <v>38</v>
      </c>
      <c r="AE15401">
        <v>46</v>
      </c>
      <c r="AF15401">
        <v>5</v>
      </c>
      <c r="AG15401">
        <v>0</v>
      </c>
      <c r="AH15401">
        <v>0</v>
      </c>
      <c r="AI15401">
        <v>0</v>
      </c>
      <c r="AJ15401">
        <v>89</v>
      </c>
      <c r="AK15401">
        <v>0</v>
      </c>
      <c r="AL15401">
        <v>0</v>
      </c>
    </row>
    <row r="15402" spans="1:38" x14ac:dyDescent="0.3">
      <c r="A15402">
        <v>2021</v>
      </c>
      <c r="B15402" t="s">
        <v>38</v>
      </c>
      <c r="C15402" t="s">
        <v>13394</v>
      </c>
      <c r="D15402">
        <v>1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1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136</v>
      </c>
      <c r="V15402">
        <v>66</v>
      </c>
      <c r="W15402">
        <v>70</v>
      </c>
      <c r="X15402">
        <v>4</v>
      </c>
      <c r="Y15402">
        <v>16</v>
      </c>
      <c r="Z15402">
        <v>30</v>
      </c>
      <c r="AA15402">
        <v>86</v>
      </c>
      <c r="AB15402">
        <v>0</v>
      </c>
      <c r="AC15402">
        <v>0</v>
      </c>
      <c r="AD15402">
        <v>43</v>
      </c>
      <c r="AE15402">
        <v>91</v>
      </c>
      <c r="AF15402">
        <v>2</v>
      </c>
      <c r="AG15402">
        <v>0</v>
      </c>
      <c r="AH15402">
        <v>0</v>
      </c>
      <c r="AI15402">
        <v>0</v>
      </c>
      <c r="AJ15402">
        <v>136</v>
      </c>
      <c r="AK15402">
        <v>0</v>
      </c>
      <c r="AL15402">
        <v>0</v>
      </c>
    </row>
    <row r="15403" spans="1:38" x14ac:dyDescent="0.3">
      <c r="A15403">
        <v>2021</v>
      </c>
      <c r="B15403" t="s">
        <v>38</v>
      </c>
      <c r="C15403" t="s">
        <v>13395</v>
      </c>
      <c r="D15403">
        <v>1</v>
      </c>
      <c r="E15403">
        <v>0</v>
      </c>
      <c r="F15403">
        <v>0</v>
      </c>
      <c r="G15403">
        <v>1</v>
      </c>
      <c r="H15403">
        <v>1</v>
      </c>
      <c r="I15403">
        <v>0</v>
      </c>
      <c r="J15403">
        <v>0</v>
      </c>
      <c r="K15403">
        <v>1</v>
      </c>
      <c r="L15403">
        <v>0</v>
      </c>
      <c r="M15403">
        <v>1</v>
      </c>
      <c r="N15403">
        <v>0</v>
      </c>
      <c r="O15403">
        <v>1</v>
      </c>
      <c r="P15403">
        <v>1</v>
      </c>
      <c r="Q15403">
        <v>1</v>
      </c>
      <c r="R15403">
        <v>1</v>
      </c>
      <c r="S15403">
        <v>1</v>
      </c>
      <c r="T15403">
        <v>1</v>
      </c>
      <c r="U15403">
        <v>219</v>
      </c>
      <c r="V15403">
        <v>107</v>
      </c>
      <c r="W15403">
        <v>112</v>
      </c>
      <c r="X15403">
        <v>52</v>
      </c>
      <c r="Y15403">
        <v>15</v>
      </c>
      <c r="Z15403">
        <v>15</v>
      </c>
      <c r="AA15403">
        <v>137</v>
      </c>
      <c r="AB15403">
        <v>0</v>
      </c>
      <c r="AC15403">
        <v>0</v>
      </c>
      <c r="AD15403">
        <v>5</v>
      </c>
      <c r="AE15403">
        <v>28</v>
      </c>
      <c r="AF15403">
        <v>90</v>
      </c>
      <c r="AG15403">
        <v>46</v>
      </c>
      <c r="AH15403">
        <v>47</v>
      </c>
      <c r="AI15403">
        <v>3</v>
      </c>
      <c r="AJ15403">
        <v>219</v>
      </c>
      <c r="AK15403">
        <v>0</v>
      </c>
      <c r="AL15403">
        <v>0</v>
      </c>
    </row>
    <row r="15404" spans="1:38" x14ac:dyDescent="0.3">
      <c r="A15404">
        <v>2021</v>
      </c>
      <c r="B15404" t="s">
        <v>38</v>
      </c>
      <c r="C15404" t="s">
        <v>13396</v>
      </c>
      <c r="D15404">
        <v>1</v>
      </c>
      <c r="E15404">
        <v>0</v>
      </c>
      <c r="F15404">
        <v>0</v>
      </c>
      <c r="G15404">
        <v>0</v>
      </c>
      <c r="H15404">
        <v>1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1</v>
      </c>
      <c r="O15404">
        <v>1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1402</v>
      </c>
      <c r="V15404">
        <v>696</v>
      </c>
      <c r="W15404">
        <v>706</v>
      </c>
      <c r="X15404">
        <v>657</v>
      </c>
      <c r="Y15404">
        <v>151</v>
      </c>
      <c r="Z15404">
        <v>82</v>
      </c>
      <c r="AA15404">
        <v>509</v>
      </c>
      <c r="AB15404">
        <v>2</v>
      </c>
      <c r="AC15404">
        <v>1</v>
      </c>
      <c r="AD15404">
        <v>5</v>
      </c>
      <c r="AE15404">
        <v>45</v>
      </c>
      <c r="AF15404">
        <v>389</v>
      </c>
      <c r="AG15404">
        <v>590</v>
      </c>
      <c r="AH15404">
        <v>353</v>
      </c>
      <c r="AI15404">
        <v>20</v>
      </c>
      <c r="AJ15404">
        <v>1402</v>
      </c>
      <c r="AK15404">
        <v>0</v>
      </c>
      <c r="AL15404">
        <v>0</v>
      </c>
    </row>
    <row r="15405" spans="1:38" x14ac:dyDescent="0.3">
      <c r="A15405">
        <v>2021</v>
      </c>
      <c r="B15405" t="s">
        <v>38</v>
      </c>
      <c r="C15405" t="s">
        <v>13397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</row>
    <row r="15406" spans="1:38" x14ac:dyDescent="0.3">
      <c r="A15406">
        <v>2021</v>
      </c>
      <c r="B15406" t="s">
        <v>38</v>
      </c>
      <c r="C15406" t="s">
        <v>13398</v>
      </c>
      <c r="D15406">
        <v>1</v>
      </c>
      <c r="E15406">
        <v>0</v>
      </c>
      <c r="F15406">
        <v>0</v>
      </c>
      <c r="G15406">
        <v>1</v>
      </c>
      <c r="H15406">
        <v>1</v>
      </c>
      <c r="I15406">
        <v>0</v>
      </c>
      <c r="J15406">
        <v>0</v>
      </c>
      <c r="K15406">
        <v>1</v>
      </c>
      <c r="L15406">
        <v>0</v>
      </c>
      <c r="M15406">
        <v>1</v>
      </c>
      <c r="N15406">
        <v>0</v>
      </c>
      <c r="O15406">
        <v>1</v>
      </c>
      <c r="P15406">
        <v>1</v>
      </c>
      <c r="Q15406">
        <v>1</v>
      </c>
      <c r="R15406">
        <v>0</v>
      </c>
      <c r="S15406">
        <v>0</v>
      </c>
      <c r="T15406">
        <v>1</v>
      </c>
      <c r="U15406">
        <v>128</v>
      </c>
      <c r="V15406">
        <v>64</v>
      </c>
      <c r="W15406">
        <v>64</v>
      </c>
      <c r="X15406">
        <v>96</v>
      </c>
      <c r="Y15406">
        <v>4</v>
      </c>
      <c r="Z15406">
        <v>9</v>
      </c>
      <c r="AA15406">
        <v>19</v>
      </c>
      <c r="AB15406">
        <v>0</v>
      </c>
      <c r="AC15406">
        <v>0</v>
      </c>
      <c r="AD15406">
        <v>1</v>
      </c>
      <c r="AE15406">
        <v>19</v>
      </c>
      <c r="AF15406">
        <v>105</v>
      </c>
      <c r="AG15406">
        <v>3</v>
      </c>
      <c r="AH15406">
        <v>0</v>
      </c>
      <c r="AI15406">
        <v>0</v>
      </c>
      <c r="AJ15406">
        <v>128</v>
      </c>
      <c r="AK15406">
        <v>0</v>
      </c>
      <c r="AL15406">
        <v>0</v>
      </c>
    </row>
    <row r="15407" spans="1:38" x14ac:dyDescent="0.3">
      <c r="A15407">
        <v>2021</v>
      </c>
      <c r="B15407" t="s">
        <v>38</v>
      </c>
      <c r="C15407" t="s">
        <v>13399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1</v>
      </c>
      <c r="M15407">
        <v>1</v>
      </c>
      <c r="N15407">
        <v>0</v>
      </c>
      <c r="O15407">
        <v>1</v>
      </c>
      <c r="P15407">
        <v>1</v>
      </c>
      <c r="Q15407">
        <v>1</v>
      </c>
      <c r="R15407">
        <v>0</v>
      </c>
      <c r="S15407">
        <v>1</v>
      </c>
      <c r="T15407">
        <v>0</v>
      </c>
      <c r="U15407">
        <v>232</v>
      </c>
      <c r="V15407">
        <v>96</v>
      </c>
      <c r="W15407">
        <v>136</v>
      </c>
      <c r="X15407">
        <v>96</v>
      </c>
      <c r="Y15407">
        <v>13</v>
      </c>
      <c r="Z15407">
        <v>41</v>
      </c>
      <c r="AA15407">
        <v>81</v>
      </c>
      <c r="AB15407">
        <v>0</v>
      </c>
      <c r="AC15407">
        <v>1</v>
      </c>
      <c r="AD15407">
        <v>83</v>
      </c>
      <c r="AE15407">
        <v>138</v>
      </c>
      <c r="AF15407">
        <v>11</v>
      </c>
      <c r="AG15407">
        <v>0</v>
      </c>
      <c r="AH15407">
        <v>0</v>
      </c>
      <c r="AI15407">
        <v>0</v>
      </c>
      <c r="AJ15407">
        <v>232</v>
      </c>
      <c r="AK15407">
        <v>0</v>
      </c>
      <c r="AL15407">
        <v>0</v>
      </c>
    </row>
    <row r="15408" spans="1:38" x14ac:dyDescent="0.3">
      <c r="A15408">
        <v>2021</v>
      </c>
      <c r="B15408" t="s">
        <v>38</v>
      </c>
      <c r="C15408" t="s">
        <v>13400</v>
      </c>
      <c r="D15408">
        <v>1</v>
      </c>
      <c r="E15408">
        <v>0</v>
      </c>
      <c r="F15408">
        <v>0</v>
      </c>
      <c r="G15408">
        <v>0</v>
      </c>
      <c r="H15408">
        <v>1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1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148</v>
      </c>
      <c r="V15408">
        <v>60</v>
      </c>
      <c r="W15408">
        <v>88</v>
      </c>
      <c r="X15408">
        <v>7</v>
      </c>
      <c r="Y15408">
        <v>18</v>
      </c>
      <c r="Z15408">
        <v>45</v>
      </c>
      <c r="AA15408">
        <v>77</v>
      </c>
      <c r="AB15408">
        <v>0</v>
      </c>
      <c r="AC15408">
        <v>1</v>
      </c>
      <c r="AD15408">
        <v>50</v>
      </c>
      <c r="AE15408">
        <v>98</v>
      </c>
      <c r="AF15408">
        <v>0</v>
      </c>
      <c r="AG15408">
        <v>0</v>
      </c>
      <c r="AH15408">
        <v>0</v>
      </c>
      <c r="AI15408">
        <v>0</v>
      </c>
      <c r="AJ15408">
        <v>148</v>
      </c>
      <c r="AK15408">
        <v>0</v>
      </c>
      <c r="AL15408">
        <v>0</v>
      </c>
    </row>
    <row r="15409" spans="1:38" x14ac:dyDescent="0.3">
      <c r="A15409">
        <v>2021</v>
      </c>
      <c r="B15409" t="s">
        <v>38</v>
      </c>
      <c r="C15409" t="s">
        <v>13401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1</v>
      </c>
      <c r="M15409">
        <v>1</v>
      </c>
      <c r="N15409">
        <v>0</v>
      </c>
      <c r="O15409">
        <v>1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140</v>
      </c>
      <c r="V15409">
        <v>51</v>
      </c>
      <c r="W15409">
        <v>89</v>
      </c>
      <c r="X15409">
        <v>23</v>
      </c>
      <c r="Y15409">
        <v>2</v>
      </c>
      <c r="Z15409">
        <v>34</v>
      </c>
      <c r="AA15409">
        <v>79</v>
      </c>
      <c r="AB15409">
        <v>1</v>
      </c>
      <c r="AC15409">
        <v>1</v>
      </c>
      <c r="AD15409">
        <v>108</v>
      </c>
      <c r="AE15409">
        <v>32</v>
      </c>
      <c r="AF15409">
        <v>0</v>
      </c>
      <c r="AG15409">
        <v>0</v>
      </c>
      <c r="AH15409">
        <v>0</v>
      </c>
      <c r="AI15409">
        <v>0</v>
      </c>
      <c r="AJ15409">
        <v>140</v>
      </c>
      <c r="AK15409">
        <v>0</v>
      </c>
      <c r="AL15409">
        <v>0</v>
      </c>
    </row>
    <row r="15410" spans="1:38" x14ac:dyDescent="0.3">
      <c r="A15410">
        <v>2021</v>
      </c>
      <c r="B15410" t="s">
        <v>38</v>
      </c>
      <c r="C15410" t="s">
        <v>13402</v>
      </c>
      <c r="D15410">
        <v>0</v>
      </c>
      <c r="E15410">
        <v>0</v>
      </c>
      <c r="F15410">
        <v>0</v>
      </c>
      <c r="G15410">
        <v>1</v>
      </c>
      <c r="H15410">
        <v>1</v>
      </c>
      <c r="I15410">
        <v>1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1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299</v>
      </c>
      <c r="V15410">
        <v>142</v>
      </c>
      <c r="W15410">
        <v>157</v>
      </c>
      <c r="X15410">
        <v>23</v>
      </c>
      <c r="Y15410">
        <v>28</v>
      </c>
      <c r="Z15410">
        <v>97</v>
      </c>
      <c r="AA15410">
        <v>149</v>
      </c>
      <c r="AB15410">
        <v>1</v>
      </c>
      <c r="AC15410">
        <v>1</v>
      </c>
      <c r="AD15410">
        <v>0</v>
      </c>
      <c r="AE15410">
        <v>42</v>
      </c>
      <c r="AF15410">
        <v>198</v>
      </c>
      <c r="AG15410">
        <v>20</v>
      </c>
      <c r="AH15410">
        <v>14</v>
      </c>
      <c r="AI15410">
        <v>25</v>
      </c>
      <c r="AJ15410">
        <v>299</v>
      </c>
      <c r="AK15410">
        <v>0</v>
      </c>
      <c r="AL15410">
        <v>0</v>
      </c>
    </row>
    <row r="15411" spans="1:38" x14ac:dyDescent="0.3">
      <c r="A15411">
        <v>2021</v>
      </c>
      <c r="B15411" t="s">
        <v>38</v>
      </c>
      <c r="C15411" t="s">
        <v>13403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1</v>
      </c>
      <c r="M15411">
        <v>0</v>
      </c>
      <c r="N15411">
        <v>0</v>
      </c>
      <c r="O15411">
        <v>1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26</v>
      </c>
      <c r="V15411">
        <v>10</v>
      </c>
      <c r="W15411">
        <v>16</v>
      </c>
      <c r="X15411">
        <v>13</v>
      </c>
      <c r="Y15411">
        <v>4</v>
      </c>
      <c r="Z15411">
        <v>3</v>
      </c>
      <c r="AA15411">
        <v>6</v>
      </c>
      <c r="AB15411">
        <v>0</v>
      </c>
      <c r="AC15411">
        <v>0</v>
      </c>
      <c r="AD15411">
        <v>0</v>
      </c>
      <c r="AE15411">
        <v>0</v>
      </c>
      <c r="AF15411">
        <v>4</v>
      </c>
      <c r="AG15411">
        <v>18</v>
      </c>
      <c r="AH15411">
        <v>3</v>
      </c>
      <c r="AI15411">
        <v>1</v>
      </c>
      <c r="AJ15411">
        <v>26</v>
      </c>
      <c r="AK15411">
        <v>0</v>
      </c>
      <c r="AL15411">
        <v>0</v>
      </c>
    </row>
    <row r="15412" spans="1:38" x14ac:dyDescent="0.3">
      <c r="A15412">
        <v>2021</v>
      </c>
      <c r="B15412" t="s">
        <v>38</v>
      </c>
      <c r="C15412" t="s">
        <v>13404</v>
      </c>
      <c r="D15412">
        <v>1</v>
      </c>
      <c r="E15412">
        <v>0</v>
      </c>
      <c r="F15412">
        <v>0</v>
      </c>
      <c r="G15412">
        <v>1</v>
      </c>
      <c r="H15412">
        <v>1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1</v>
      </c>
      <c r="P15412">
        <v>1</v>
      </c>
      <c r="Q15412">
        <v>1</v>
      </c>
      <c r="R15412">
        <v>0</v>
      </c>
      <c r="S15412">
        <v>0</v>
      </c>
      <c r="T15412">
        <v>1</v>
      </c>
      <c r="U15412">
        <v>121</v>
      </c>
      <c r="V15412">
        <v>59</v>
      </c>
      <c r="W15412">
        <v>62</v>
      </c>
      <c r="X15412">
        <v>37</v>
      </c>
      <c r="Y15412">
        <v>15</v>
      </c>
      <c r="Z15412">
        <v>18</v>
      </c>
      <c r="AA15412">
        <v>51</v>
      </c>
      <c r="AB15412">
        <v>0</v>
      </c>
      <c r="AC15412">
        <v>0</v>
      </c>
      <c r="AD15412">
        <v>0</v>
      </c>
      <c r="AE15412">
        <v>3</v>
      </c>
      <c r="AF15412">
        <v>57</v>
      </c>
      <c r="AG15412">
        <v>60</v>
      </c>
      <c r="AH15412">
        <v>1</v>
      </c>
      <c r="AI15412">
        <v>0</v>
      </c>
      <c r="AJ15412">
        <v>121</v>
      </c>
      <c r="AK15412">
        <v>0</v>
      </c>
      <c r="AL15412">
        <v>0</v>
      </c>
    </row>
    <row r="15413" spans="1:38" x14ac:dyDescent="0.3">
      <c r="A15413">
        <v>2021</v>
      </c>
      <c r="B15413" t="s">
        <v>38</v>
      </c>
      <c r="C15413" t="s">
        <v>13405</v>
      </c>
      <c r="D15413">
        <v>0</v>
      </c>
      <c r="E15413">
        <v>0</v>
      </c>
      <c r="F15413">
        <v>0</v>
      </c>
      <c r="G15413">
        <v>1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1</v>
      </c>
      <c r="N15413">
        <v>0</v>
      </c>
      <c r="O15413">
        <v>1</v>
      </c>
      <c r="P15413">
        <v>0</v>
      </c>
      <c r="Q15413">
        <v>1</v>
      </c>
      <c r="R15413">
        <v>0</v>
      </c>
      <c r="S15413">
        <v>0</v>
      </c>
      <c r="T15413">
        <v>0</v>
      </c>
      <c r="U15413">
        <v>228</v>
      </c>
      <c r="V15413">
        <v>120</v>
      </c>
      <c r="W15413">
        <v>108</v>
      </c>
      <c r="X15413">
        <v>62</v>
      </c>
      <c r="Y15413">
        <v>12</v>
      </c>
      <c r="Z15413">
        <v>43</v>
      </c>
      <c r="AA15413">
        <v>111</v>
      </c>
      <c r="AB15413">
        <v>0</v>
      </c>
      <c r="AC15413">
        <v>0</v>
      </c>
      <c r="AD15413">
        <v>0</v>
      </c>
      <c r="AE15413">
        <v>39</v>
      </c>
      <c r="AF15413">
        <v>173</v>
      </c>
      <c r="AG15413">
        <v>16</v>
      </c>
      <c r="AH15413">
        <v>0</v>
      </c>
      <c r="AI15413">
        <v>0</v>
      </c>
      <c r="AJ15413">
        <v>228</v>
      </c>
      <c r="AK15413">
        <v>0</v>
      </c>
      <c r="AL15413">
        <v>0</v>
      </c>
    </row>
    <row r="15414" spans="1:38" x14ac:dyDescent="0.3">
      <c r="A15414">
        <v>2021</v>
      </c>
      <c r="B15414" t="s">
        <v>38</v>
      </c>
      <c r="C15414" t="s">
        <v>13406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1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70</v>
      </c>
      <c r="V15414">
        <v>34</v>
      </c>
      <c r="W15414">
        <v>36</v>
      </c>
      <c r="X15414">
        <v>66</v>
      </c>
      <c r="Y15414">
        <v>0</v>
      </c>
      <c r="Z15414">
        <v>0</v>
      </c>
      <c r="AA15414">
        <v>4</v>
      </c>
      <c r="AB15414">
        <v>0</v>
      </c>
      <c r="AC15414">
        <v>0</v>
      </c>
      <c r="AD15414">
        <v>52</v>
      </c>
      <c r="AE15414">
        <v>16</v>
      </c>
      <c r="AF15414">
        <v>2</v>
      </c>
      <c r="AG15414">
        <v>0</v>
      </c>
      <c r="AH15414">
        <v>0</v>
      </c>
      <c r="AI15414">
        <v>0</v>
      </c>
      <c r="AJ15414">
        <v>70</v>
      </c>
      <c r="AK15414">
        <v>0</v>
      </c>
      <c r="AL15414">
        <v>0</v>
      </c>
    </row>
    <row r="15415" spans="1:38" x14ac:dyDescent="0.3">
      <c r="A15415">
        <v>2021</v>
      </c>
      <c r="B15415" t="s">
        <v>38</v>
      </c>
      <c r="C15415" t="s">
        <v>13407</v>
      </c>
      <c r="D15415">
        <v>1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1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162</v>
      </c>
      <c r="V15415">
        <v>80</v>
      </c>
      <c r="W15415">
        <v>82</v>
      </c>
      <c r="X15415">
        <v>0</v>
      </c>
      <c r="Y15415">
        <v>2</v>
      </c>
      <c r="Z15415">
        <v>1</v>
      </c>
      <c r="AA15415">
        <v>159</v>
      </c>
      <c r="AB15415">
        <v>0</v>
      </c>
      <c r="AC15415">
        <v>0</v>
      </c>
      <c r="AD15415">
        <v>109</v>
      </c>
      <c r="AE15415">
        <v>52</v>
      </c>
      <c r="AF15415">
        <v>1</v>
      </c>
      <c r="AG15415">
        <v>0</v>
      </c>
      <c r="AH15415">
        <v>0</v>
      </c>
      <c r="AI15415">
        <v>0</v>
      </c>
      <c r="AJ15415">
        <v>162</v>
      </c>
      <c r="AK15415">
        <v>0</v>
      </c>
      <c r="AL15415">
        <v>0</v>
      </c>
    </row>
    <row r="15416" spans="1:38" x14ac:dyDescent="0.3">
      <c r="A15416">
        <v>2021</v>
      </c>
      <c r="B15416" t="s">
        <v>38</v>
      </c>
      <c r="C15416" t="s">
        <v>13408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1</v>
      </c>
      <c r="M15416">
        <v>0</v>
      </c>
      <c r="N15416">
        <v>0</v>
      </c>
      <c r="O15416">
        <v>1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336</v>
      </c>
      <c r="V15416">
        <v>159</v>
      </c>
      <c r="W15416">
        <v>177</v>
      </c>
      <c r="X15416">
        <v>86</v>
      </c>
      <c r="Y15416">
        <v>20</v>
      </c>
      <c r="Z15416">
        <v>63</v>
      </c>
      <c r="AA15416">
        <v>163</v>
      </c>
      <c r="AB15416">
        <v>3</v>
      </c>
      <c r="AC15416">
        <v>1</v>
      </c>
      <c r="AD15416">
        <v>0</v>
      </c>
      <c r="AE15416">
        <v>0</v>
      </c>
      <c r="AF15416">
        <v>280</v>
      </c>
      <c r="AG15416">
        <v>54</v>
      </c>
      <c r="AH15416">
        <v>2</v>
      </c>
      <c r="AI15416">
        <v>0</v>
      </c>
      <c r="AJ15416">
        <v>336</v>
      </c>
      <c r="AK15416">
        <v>0</v>
      </c>
      <c r="AL15416">
        <v>0</v>
      </c>
    </row>
    <row r="15417" spans="1:38" x14ac:dyDescent="0.3">
      <c r="A15417">
        <v>2021</v>
      </c>
      <c r="B15417" t="s">
        <v>38</v>
      </c>
      <c r="C15417" t="s">
        <v>13409</v>
      </c>
      <c r="D15417">
        <v>0</v>
      </c>
      <c r="E15417">
        <v>0</v>
      </c>
      <c r="F15417">
        <v>0</v>
      </c>
      <c r="G15417">
        <v>1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1</v>
      </c>
      <c r="P15417">
        <v>0</v>
      </c>
      <c r="Q15417">
        <v>1</v>
      </c>
      <c r="R15417">
        <v>0</v>
      </c>
      <c r="S15417">
        <v>0</v>
      </c>
      <c r="T15417">
        <v>0</v>
      </c>
      <c r="U15417">
        <v>253</v>
      </c>
      <c r="V15417">
        <v>107</v>
      </c>
      <c r="W15417">
        <v>146</v>
      </c>
      <c r="X15417">
        <v>5</v>
      </c>
      <c r="Y15417">
        <v>19</v>
      </c>
      <c r="Z15417">
        <v>43</v>
      </c>
      <c r="AA15417">
        <v>182</v>
      </c>
      <c r="AB15417">
        <v>2</v>
      </c>
      <c r="AC15417">
        <v>2</v>
      </c>
      <c r="AD15417">
        <v>0</v>
      </c>
      <c r="AE15417">
        <v>0</v>
      </c>
      <c r="AF15417">
        <v>222</v>
      </c>
      <c r="AG15417">
        <v>31</v>
      </c>
      <c r="AH15417">
        <v>0</v>
      </c>
      <c r="AI15417">
        <v>0</v>
      </c>
      <c r="AJ15417">
        <v>253</v>
      </c>
      <c r="AK15417">
        <v>0</v>
      </c>
      <c r="AL15417">
        <v>0</v>
      </c>
    </row>
    <row r="15418" spans="1:38" x14ac:dyDescent="0.3">
      <c r="A15418">
        <v>2021</v>
      </c>
      <c r="B15418" t="s">
        <v>38</v>
      </c>
      <c r="C15418" t="s">
        <v>13410</v>
      </c>
      <c r="D15418">
        <v>1</v>
      </c>
      <c r="E15418">
        <v>0</v>
      </c>
      <c r="F15418">
        <v>0</v>
      </c>
      <c r="G15418">
        <v>0</v>
      </c>
      <c r="H15418">
        <v>1</v>
      </c>
      <c r="I15418">
        <v>0</v>
      </c>
      <c r="J15418">
        <v>0</v>
      </c>
      <c r="K15418">
        <v>0</v>
      </c>
      <c r="L15418">
        <v>0</v>
      </c>
      <c r="M15418">
        <v>1</v>
      </c>
      <c r="N15418">
        <v>0</v>
      </c>
      <c r="O15418">
        <v>1</v>
      </c>
      <c r="P15418">
        <v>1</v>
      </c>
      <c r="Q15418">
        <v>1</v>
      </c>
      <c r="R15418">
        <v>0</v>
      </c>
      <c r="S15418">
        <v>1</v>
      </c>
      <c r="T15418">
        <v>1</v>
      </c>
      <c r="U15418">
        <v>550</v>
      </c>
      <c r="V15418">
        <v>273</v>
      </c>
      <c r="W15418">
        <v>277</v>
      </c>
      <c r="X15418">
        <v>65</v>
      </c>
      <c r="Y15418">
        <v>27</v>
      </c>
      <c r="Z15418">
        <v>109</v>
      </c>
      <c r="AA15418">
        <v>343</v>
      </c>
      <c r="AB15418">
        <v>4</v>
      </c>
      <c r="AC15418">
        <v>2</v>
      </c>
      <c r="AD15418">
        <v>0</v>
      </c>
      <c r="AE15418">
        <v>0</v>
      </c>
      <c r="AF15418">
        <v>484</v>
      </c>
      <c r="AG15418">
        <v>65</v>
      </c>
      <c r="AH15418">
        <v>1</v>
      </c>
      <c r="AI15418">
        <v>0</v>
      </c>
      <c r="AJ15418">
        <v>550</v>
      </c>
      <c r="AK15418">
        <v>0</v>
      </c>
      <c r="AL15418">
        <v>0</v>
      </c>
    </row>
    <row r="15419" spans="1:38" x14ac:dyDescent="0.3">
      <c r="A15419">
        <v>2021</v>
      </c>
      <c r="B15419" t="s">
        <v>38</v>
      </c>
      <c r="C15419" t="s">
        <v>13411</v>
      </c>
      <c r="D15419">
        <v>0</v>
      </c>
      <c r="E15419">
        <v>0</v>
      </c>
      <c r="F15419">
        <v>0</v>
      </c>
      <c r="G15419">
        <v>0</v>
      </c>
      <c r="H15419">
        <v>1</v>
      </c>
      <c r="I15419">
        <v>1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1</v>
      </c>
      <c r="P15419">
        <v>0</v>
      </c>
      <c r="Q15419">
        <v>1</v>
      </c>
      <c r="R15419">
        <v>0</v>
      </c>
      <c r="S15419">
        <v>0</v>
      </c>
      <c r="T15419">
        <v>0</v>
      </c>
      <c r="U15419">
        <v>195</v>
      </c>
      <c r="V15419">
        <v>84</v>
      </c>
      <c r="W15419">
        <v>111</v>
      </c>
      <c r="X15419">
        <v>6</v>
      </c>
      <c r="Y15419">
        <v>13</v>
      </c>
      <c r="Z15419">
        <v>36</v>
      </c>
      <c r="AA15419">
        <v>138</v>
      </c>
      <c r="AB15419">
        <v>2</v>
      </c>
      <c r="AC15419">
        <v>0</v>
      </c>
      <c r="AD15419">
        <v>0</v>
      </c>
      <c r="AE15419">
        <v>45</v>
      </c>
      <c r="AF15419">
        <v>148</v>
      </c>
      <c r="AG15419">
        <v>2</v>
      </c>
      <c r="AH15419">
        <v>0</v>
      </c>
      <c r="AI15419">
        <v>0</v>
      </c>
      <c r="AJ15419">
        <v>195</v>
      </c>
      <c r="AK15419">
        <v>0</v>
      </c>
      <c r="AL15419">
        <v>0</v>
      </c>
    </row>
    <row r="15420" spans="1:38" x14ac:dyDescent="0.3">
      <c r="A15420">
        <v>2021</v>
      </c>
      <c r="B15420" t="s">
        <v>38</v>
      </c>
      <c r="C15420" t="s">
        <v>13412</v>
      </c>
      <c r="D15420">
        <v>0</v>
      </c>
      <c r="E15420">
        <v>0</v>
      </c>
      <c r="F15420">
        <v>0</v>
      </c>
      <c r="G15420">
        <v>0</v>
      </c>
      <c r="H15420">
        <v>1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1</v>
      </c>
      <c r="P15420">
        <v>1</v>
      </c>
      <c r="Q15420">
        <v>1</v>
      </c>
      <c r="R15420">
        <v>0</v>
      </c>
      <c r="S15420">
        <v>9</v>
      </c>
      <c r="T15420">
        <v>9</v>
      </c>
      <c r="U15420">
        <v>532</v>
      </c>
      <c r="V15420">
        <v>247</v>
      </c>
      <c r="W15420">
        <v>285</v>
      </c>
      <c r="X15420">
        <v>81</v>
      </c>
      <c r="Y15420">
        <v>33</v>
      </c>
      <c r="Z15420">
        <v>72</v>
      </c>
      <c r="AA15420">
        <v>345</v>
      </c>
      <c r="AB15420">
        <v>1</v>
      </c>
      <c r="AC15420">
        <v>0</v>
      </c>
      <c r="AD15420">
        <v>0</v>
      </c>
      <c r="AE15420">
        <v>31</v>
      </c>
      <c r="AF15420">
        <v>418</v>
      </c>
      <c r="AG15420">
        <v>80</v>
      </c>
      <c r="AH15420">
        <v>3</v>
      </c>
      <c r="AI15420">
        <v>0</v>
      </c>
      <c r="AJ15420">
        <v>532</v>
      </c>
      <c r="AK15420">
        <v>0</v>
      </c>
      <c r="AL15420">
        <v>0</v>
      </c>
    </row>
    <row r="15421" spans="1:38" x14ac:dyDescent="0.3">
      <c r="A15421">
        <v>2021</v>
      </c>
      <c r="B15421" t="s">
        <v>38</v>
      </c>
      <c r="C15421" t="s">
        <v>13413</v>
      </c>
      <c r="D15421">
        <v>0</v>
      </c>
      <c r="E15421">
        <v>0</v>
      </c>
      <c r="F15421">
        <v>0</v>
      </c>
      <c r="G15421">
        <v>1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1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311</v>
      </c>
      <c r="V15421">
        <v>140</v>
      </c>
      <c r="W15421">
        <v>171</v>
      </c>
      <c r="X15421">
        <v>24</v>
      </c>
      <c r="Y15421">
        <v>33</v>
      </c>
      <c r="Z15421">
        <v>62</v>
      </c>
      <c r="AA15421">
        <v>186</v>
      </c>
      <c r="AB15421">
        <v>6</v>
      </c>
      <c r="AC15421">
        <v>0</v>
      </c>
      <c r="AD15421">
        <v>0</v>
      </c>
      <c r="AE15421">
        <v>0</v>
      </c>
      <c r="AF15421">
        <v>288</v>
      </c>
      <c r="AG15421">
        <v>23</v>
      </c>
      <c r="AH15421">
        <v>0</v>
      </c>
      <c r="AI15421">
        <v>0</v>
      </c>
      <c r="AJ15421">
        <v>311</v>
      </c>
      <c r="AK15421">
        <v>0</v>
      </c>
      <c r="AL15421">
        <v>0</v>
      </c>
    </row>
    <row r="15422" spans="1:38" x14ac:dyDescent="0.3">
      <c r="A15422">
        <v>2021</v>
      </c>
      <c r="B15422" t="s">
        <v>38</v>
      </c>
      <c r="C15422" t="s">
        <v>13414</v>
      </c>
      <c r="D15422">
        <v>0</v>
      </c>
      <c r="E15422">
        <v>0</v>
      </c>
      <c r="F15422">
        <v>0</v>
      </c>
      <c r="G15422">
        <v>1</v>
      </c>
      <c r="H15422">
        <v>0</v>
      </c>
      <c r="I15422">
        <v>1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1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460</v>
      </c>
      <c r="V15422">
        <v>245</v>
      </c>
      <c r="W15422">
        <v>215</v>
      </c>
      <c r="X15422">
        <v>26</v>
      </c>
      <c r="Y15422">
        <v>11</v>
      </c>
      <c r="Z15422">
        <v>62</v>
      </c>
      <c r="AA15422">
        <v>361</v>
      </c>
      <c r="AB15422">
        <v>0</v>
      </c>
      <c r="AC15422">
        <v>0</v>
      </c>
      <c r="AD15422">
        <v>0</v>
      </c>
      <c r="AE15422">
        <v>0</v>
      </c>
      <c r="AF15422">
        <v>318</v>
      </c>
      <c r="AG15422">
        <v>68</v>
      </c>
      <c r="AH15422">
        <v>2</v>
      </c>
      <c r="AI15422">
        <v>72</v>
      </c>
      <c r="AJ15422">
        <v>387</v>
      </c>
      <c r="AK15422">
        <v>73</v>
      </c>
      <c r="AL15422">
        <v>0</v>
      </c>
    </row>
    <row r="15423" spans="1:38" x14ac:dyDescent="0.3">
      <c r="A15423">
        <v>2021</v>
      </c>
      <c r="B15423" t="s">
        <v>38</v>
      </c>
      <c r="C15423" t="s">
        <v>13415</v>
      </c>
      <c r="D15423">
        <v>0</v>
      </c>
      <c r="E15423">
        <v>0</v>
      </c>
      <c r="F15423">
        <v>0</v>
      </c>
      <c r="G15423">
        <v>1</v>
      </c>
      <c r="H15423">
        <v>0</v>
      </c>
      <c r="I15423">
        <v>1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1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375</v>
      </c>
      <c r="V15423">
        <v>205</v>
      </c>
      <c r="W15423">
        <v>170</v>
      </c>
      <c r="X15423">
        <v>39</v>
      </c>
      <c r="Y15423">
        <v>42</v>
      </c>
      <c r="Z15423">
        <v>109</v>
      </c>
      <c r="AA15423">
        <v>180</v>
      </c>
      <c r="AB15423">
        <v>4</v>
      </c>
      <c r="AC15423">
        <v>1</v>
      </c>
      <c r="AD15423">
        <v>16</v>
      </c>
      <c r="AE15423">
        <v>70</v>
      </c>
      <c r="AF15423">
        <v>176</v>
      </c>
      <c r="AG15423">
        <v>18</v>
      </c>
      <c r="AH15423">
        <v>6</v>
      </c>
      <c r="AI15423">
        <v>89</v>
      </c>
      <c r="AJ15423">
        <v>280</v>
      </c>
      <c r="AK15423">
        <v>95</v>
      </c>
      <c r="AL15423">
        <v>0</v>
      </c>
    </row>
    <row r="15424" spans="1:38" x14ac:dyDescent="0.3">
      <c r="A15424">
        <v>2021</v>
      </c>
      <c r="B15424" t="s">
        <v>38</v>
      </c>
      <c r="C15424" t="s">
        <v>13416</v>
      </c>
      <c r="D15424">
        <v>1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>
        <v>0</v>
      </c>
      <c r="O15424">
        <v>1</v>
      </c>
      <c r="P15424">
        <v>1</v>
      </c>
      <c r="Q15424">
        <v>1</v>
      </c>
      <c r="R15424">
        <v>1</v>
      </c>
      <c r="S15424">
        <v>1</v>
      </c>
      <c r="T15424">
        <v>0</v>
      </c>
      <c r="U15424">
        <v>202</v>
      </c>
      <c r="V15424">
        <v>98</v>
      </c>
      <c r="W15424">
        <v>104</v>
      </c>
      <c r="X15424">
        <v>161</v>
      </c>
      <c r="Y15424">
        <v>3</v>
      </c>
      <c r="Z15424">
        <v>3</v>
      </c>
      <c r="AA15424">
        <v>35</v>
      </c>
      <c r="AB15424">
        <v>0</v>
      </c>
      <c r="AC15424">
        <v>0</v>
      </c>
      <c r="AD15424">
        <v>109</v>
      </c>
      <c r="AE15424">
        <v>88</v>
      </c>
      <c r="AF15424">
        <v>5</v>
      </c>
      <c r="AG15424">
        <v>0</v>
      </c>
      <c r="AH15424">
        <v>0</v>
      </c>
      <c r="AI15424">
        <v>0</v>
      </c>
      <c r="AJ15424">
        <v>202</v>
      </c>
      <c r="AK15424">
        <v>0</v>
      </c>
      <c r="AL15424">
        <v>0</v>
      </c>
    </row>
    <row r="15425" spans="1:38" x14ac:dyDescent="0.3">
      <c r="A15425">
        <v>2021</v>
      </c>
      <c r="B15425" t="s">
        <v>38</v>
      </c>
      <c r="C15425" t="s">
        <v>13417</v>
      </c>
      <c r="D15425">
        <v>1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1</v>
      </c>
      <c r="P15425">
        <v>0</v>
      </c>
      <c r="Q15425">
        <v>1</v>
      </c>
      <c r="R15425">
        <v>0</v>
      </c>
      <c r="S15425">
        <v>0</v>
      </c>
      <c r="T15425">
        <v>0</v>
      </c>
      <c r="U15425">
        <v>100</v>
      </c>
      <c r="V15425">
        <v>51</v>
      </c>
      <c r="W15425">
        <v>49</v>
      </c>
      <c r="X15425">
        <v>20</v>
      </c>
      <c r="Y15425">
        <v>1</v>
      </c>
      <c r="Z15425">
        <v>27</v>
      </c>
      <c r="AA15425">
        <v>52</v>
      </c>
      <c r="AB15425">
        <v>0</v>
      </c>
      <c r="AC15425">
        <v>0</v>
      </c>
      <c r="AD15425">
        <v>55</v>
      </c>
      <c r="AE15425">
        <v>42</v>
      </c>
      <c r="AF15425">
        <v>3</v>
      </c>
      <c r="AG15425">
        <v>0</v>
      </c>
      <c r="AH15425">
        <v>0</v>
      </c>
      <c r="AI15425">
        <v>0</v>
      </c>
      <c r="AJ15425">
        <v>100</v>
      </c>
      <c r="AK15425">
        <v>0</v>
      </c>
      <c r="AL15425">
        <v>0</v>
      </c>
    </row>
    <row r="15426" spans="1:38" x14ac:dyDescent="0.3">
      <c r="A15426">
        <v>2021</v>
      </c>
      <c r="B15426" t="s">
        <v>38</v>
      </c>
      <c r="C15426" t="s">
        <v>13418</v>
      </c>
      <c r="D15426">
        <v>0</v>
      </c>
      <c r="E15426">
        <v>0</v>
      </c>
      <c r="F15426">
        <v>0</v>
      </c>
      <c r="G15426">
        <v>0</v>
      </c>
      <c r="H15426">
        <v>1</v>
      </c>
      <c r="I15426">
        <v>0</v>
      </c>
      <c r="J15426">
        <v>0</v>
      </c>
      <c r="K15426">
        <v>0</v>
      </c>
      <c r="L15426">
        <v>0</v>
      </c>
      <c r="M15426">
        <v>1</v>
      </c>
      <c r="N15426">
        <v>0</v>
      </c>
      <c r="O15426">
        <v>1</v>
      </c>
      <c r="P15426">
        <v>0</v>
      </c>
      <c r="Q15426">
        <v>1</v>
      </c>
      <c r="R15426">
        <v>0</v>
      </c>
      <c r="S15426">
        <v>0</v>
      </c>
      <c r="T15426">
        <v>0</v>
      </c>
      <c r="U15426">
        <v>89</v>
      </c>
      <c r="V15426">
        <v>47</v>
      </c>
      <c r="W15426">
        <v>42</v>
      </c>
      <c r="X15426">
        <v>80</v>
      </c>
      <c r="Y15426">
        <v>0</v>
      </c>
      <c r="Z15426">
        <v>2</v>
      </c>
      <c r="AA15426">
        <v>7</v>
      </c>
      <c r="AB15426">
        <v>0</v>
      </c>
      <c r="AC15426">
        <v>0</v>
      </c>
      <c r="AD15426">
        <v>40</v>
      </c>
      <c r="AE15426">
        <v>44</v>
      </c>
      <c r="AF15426">
        <v>5</v>
      </c>
      <c r="AG15426">
        <v>0</v>
      </c>
      <c r="AH15426">
        <v>0</v>
      </c>
      <c r="AI15426">
        <v>0</v>
      </c>
      <c r="AJ15426">
        <v>89</v>
      </c>
      <c r="AK15426">
        <v>0</v>
      </c>
      <c r="AL15426">
        <v>0</v>
      </c>
    </row>
    <row r="15427" spans="1:38" x14ac:dyDescent="0.3">
      <c r="A15427">
        <v>2021</v>
      </c>
      <c r="B15427" t="s">
        <v>38</v>
      </c>
      <c r="C15427" t="s">
        <v>13419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1</v>
      </c>
      <c r="M15427">
        <v>1</v>
      </c>
      <c r="N15427">
        <v>1</v>
      </c>
      <c r="O15427">
        <v>1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373</v>
      </c>
      <c r="V15427">
        <v>178</v>
      </c>
      <c r="W15427">
        <v>195</v>
      </c>
      <c r="X15427">
        <v>340</v>
      </c>
      <c r="Y15427">
        <v>5</v>
      </c>
      <c r="Z15427">
        <v>6</v>
      </c>
      <c r="AA15427">
        <v>21</v>
      </c>
      <c r="AB15427">
        <v>1</v>
      </c>
      <c r="AC15427">
        <v>0</v>
      </c>
      <c r="AD15427">
        <v>191</v>
      </c>
      <c r="AE15427">
        <v>166</v>
      </c>
      <c r="AF15427">
        <v>16</v>
      </c>
      <c r="AG15427">
        <v>0</v>
      </c>
      <c r="AH15427">
        <v>0</v>
      </c>
      <c r="AI15427">
        <v>0</v>
      </c>
      <c r="AJ15427">
        <v>373</v>
      </c>
      <c r="AK15427">
        <v>0</v>
      </c>
      <c r="AL15427">
        <v>0</v>
      </c>
    </row>
    <row r="15428" spans="1:38" x14ac:dyDescent="0.3">
      <c r="A15428">
        <v>2021</v>
      </c>
      <c r="B15428" t="s">
        <v>38</v>
      </c>
      <c r="C15428" t="s">
        <v>13420</v>
      </c>
      <c r="D15428">
        <v>0</v>
      </c>
      <c r="E15428">
        <v>0</v>
      </c>
      <c r="F15428">
        <v>0</v>
      </c>
      <c r="G15428">
        <v>1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1</v>
      </c>
      <c r="N15428">
        <v>0</v>
      </c>
      <c r="O15428">
        <v>1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117</v>
      </c>
      <c r="V15428">
        <v>48</v>
      </c>
      <c r="W15428">
        <v>69</v>
      </c>
      <c r="X15428">
        <v>27</v>
      </c>
      <c r="Y15428">
        <v>6</v>
      </c>
      <c r="Z15428">
        <v>60</v>
      </c>
      <c r="AA15428">
        <v>24</v>
      </c>
      <c r="AB15428">
        <v>0</v>
      </c>
      <c r="AC15428">
        <v>0</v>
      </c>
      <c r="AD15428">
        <v>44</v>
      </c>
      <c r="AE15428">
        <v>68</v>
      </c>
      <c r="AF15428">
        <v>5</v>
      </c>
      <c r="AG15428">
        <v>0</v>
      </c>
      <c r="AH15428">
        <v>0</v>
      </c>
      <c r="AI15428">
        <v>0</v>
      </c>
      <c r="AJ15428">
        <v>117</v>
      </c>
      <c r="AK15428">
        <v>0</v>
      </c>
      <c r="AL15428">
        <v>0</v>
      </c>
    </row>
    <row r="15429" spans="1:38" x14ac:dyDescent="0.3">
      <c r="A15429">
        <v>2021</v>
      </c>
      <c r="B15429" t="s">
        <v>38</v>
      </c>
      <c r="C15429" t="s">
        <v>3319</v>
      </c>
      <c r="D15429">
        <v>1</v>
      </c>
      <c r="E15429">
        <v>0</v>
      </c>
      <c r="F15429">
        <v>0</v>
      </c>
      <c r="G15429">
        <v>1</v>
      </c>
      <c r="H15429">
        <v>0</v>
      </c>
      <c r="I15429">
        <v>1</v>
      </c>
      <c r="J15429">
        <v>0</v>
      </c>
      <c r="K15429">
        <v>0</v>
      </c>
      <c r="L15429">
        <v>0</v>
      </c>
      <c r="M15429">
        <v>1</v>
      </c>
      <c r="N15429">
        <v>1</v>
      </c>
      <c r="O15429">
        <v>1</v>
      </c>
      <c r="P15429">
        <v>0</v>
      </c>
      <c r="Q15429">
        <v>1</v>
      </c>
      <c r="R15429">
        <v>0</v>
      </c>
      <c r="S15429">
        <v>0</v>
      </c>
      <c r="T15429">
        <v>0</v>
      </c>
      <c r="U15429">
        <v>249</v>
      </c>
      <c r="V15429">
        <v>118</v>
      </c>
      <c r="W15429">
        <v>131</v>
      </c>
      <c r="X15429">
        <v>105</v>
      </c>
      <c r="Y15429">
        <v>17</v>
      </c>
      <c r="Z15429">
        <v>32</v>
      </c>
      <c r="AA15429">
        <v>95</v>
      </c>
      <c r="AB15429">
        <v>0</v>
      </c>
      <c r="AC15429">
        <v>0</v>
      </c>
      <c r="AD15429">
        <v>0</v>
      </c>
      <c r="AE15429">
        <v>1</v>
      </c>
      <c r="AF15429">
        <v>74</v>
      </c>
      <c r="AG15429">
        <v>148</v>
      </c>
      <c r="AH15429">
        <v>22</v>
      </c>
      <c r="AI15429">
        <v>4</v>
      </c>
      <c r="AJ15429">
        <v>249</v>
      </c>
      <c r="AK15429">
        <v>0</v>
      </c>
      <c r="AL15429">
        <v>0</v>
      </c>
    </row>
    <row r="15430" spans="1:38" x14ac:dyDescent="0.3">
      <c r="A15430">
        <v>2021</v>
      </c>
      <c r="B15430" t="s">
        <v>38</v>
      </c>
      <c r="C15430" t="s">
        <v>13421</v>
      </c>
      <c r="D15430">
        <v>0</v>
      </c>
      <c r="E15430">
        <v>0</v>
      </c>
      <c r="F15430">
        <v>0</v>
      </c>
      <c r="G15430">
        <v>1</v>
      </c>
      <c r="H15430">
        <v>1</v>
      </c>
      <c r="I15430">
        <v>1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1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364</v>
      </c>
      <c r="V15430">
        <v>175</v>
      </c>
      <c r="W15430">
        <v>189</v>
      </c>
      <c r="X15430">
        <v>27</v>
      </c>
      <c r="Y15430">
        <v>25</v>
      </c>
      <c r="Z15430">
        <v>64</v>
      </c>
      <c r="AA15430">
        <v>248</v>
      </c>
      <c r="AB15430">
        <v>0</v>
      </c>
      <c r="AC15430">
        <v>0</v>
      </c>
      <c r="AD15430">
        <v>0</v>
      </c>
      <c r="AE15430">
        <v>31</v>
      </c>
      <c r="AF15430">
        <v>323</v>
      </c>
      <c r="AG15430">
        <v>10</v>
      </c>
      <c r="AH15430">
        <v>0</v>
      </c>
      <c r="AI15430">
        <v>0</v>
      </c>
      <c r="AJ15430">
        <v>364</v>
      </c>
      <c r="AK15430">
        <v>0</v>
      </c>
      <c r="AL15430">
        <v>0</v>
      </c>
    </row>
    <row r="15431" spans="1:38" x14ac:dyDescent="0.3">
      <c r="A15431">
        <v>2021</v>
      </c>
      <c r="B15431" t="s">
        <v>38</v>
      </c>
      <c r="C15431" t="s">
        <v>13422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1</v>
      </c>
      <c r="M15431">
        <v>1</v>
      </c>
      <c r="N15431">
        <v>1</v>
      </c>
      <c r="O15431">
        <v>1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141</v>
      </c>
      <c r="V15431">
        <v>67</v>
      </c>
      <c r="W15431">
        <v>74</v>
      </c>
      <c r="X15431">
        <v>4</v>
      </c>
      <c r="Y15431">
        <v>0</v>
      </c>
      <c r="Z15431">
        <v>1</v>
      </c>
      <c r="AA15431">
        <v>136</v>
      </c>
      <c r="AB15431">
        <v>0</v>
      </c>
      <c r="AC15431">
        <v>0</v>
      </c>
      <c r="AD15431">
        <v>81</v>
      </c>
      <c r="AE15431">
        <v>59</v>
      </c>
      <c r="AF15431">
        <v>1</v>
      </c>
      <c r="AG15431">
        <v>0</v>
      </c>
      <c r="AH15431">
        <v>0</v>
      </c>
      <c r="AI15431">
        <v>0</v>
      </c>
      <c r="AJ15431">
        <v>141</v>
      </c>
      <c r="AK15431">
        <v>0</v>
      </c>
      <c r="AL15431">
        <v>0</v>
      </c>
    </row>
    <row r="15432" spans="1:38" x14ac:dyDescent="0.3">
      <c r="A15432">
        <v>2021</v>
      </c>
      <c r="B15432" t="s">
        <v>38</v>
      </c>
      <c r="C15432" t="s">
        <v>13423</v>
      </c>
      <c r="D15432">
        <v>0</v>
      </c>
      <c r="E15432">
        <v>0</v>
      </c>
      <c r="F15432">
        <v>0</v>
      </c>
      <c r="G15432">
        <v>1</v>
      </c>
      <c r="H15432">
        <v>1</v>
      </c>
      <c r="I15432">
        <v>1</v>
      </c>
      <c r="J15432">
        <v>0</v>
      </c>
      <c r="K15432">
        <v>1</v>
      </c>
      <c r="L15432">
        <v>0</v>
      </c>
      <c r="M15432">
        <v>1</v>
      </c>
      <c r="N15432">
        <v>0</v>
      </c>
      <c r="O15432">
        <v>1</v>
      </c>
      <c r="P15432">
        <v>1</v>
      </c>
      <c r="Q15432">
        <v>1</v>
      </c>
      <c r="R15432">
        <v>0</v>
      </c>
      <c r="S15432">
        <v>1</v>
      </c>
      <c r="T15432">
        <v>1</v>
      </c>
      <c r="U15432">
        <v>88</v>
      </c>
      <c r="V15432">
        <v>30</v>
      </c>
      <c r="W15432">
        <v>58</v>
      </c>
      <c r="X15432">
        <v>10</v>
      </c>
      <c r="Y15432">
        <v>13</v>
      </c>
      <c r="Z15432">
        <v>25</v>
      </c>
      <c r="AA15432">
        <v>4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4</v>
      </c>
      <c r="AH15432">
        <v>16</v>
      </c>
      <c r="AI15432">
        <v>68</v>
      </c>
      <c r="AJ15432">
        <v>56</v>
      </c>
      <c r="AK15432">
        <v>32</v>
      </c>
      <c r="AL15432">
        <v>0</v>
      </c>
    </row>
    <row r="15433" spans="1:38" x14ac:dyDescent="0.3">
      <c r="A15433">
        <v>2021</v>
      </c>
      <c r="B15433" t="s">
        <v>38</v>
      </c>
      <c r="C15433" t="s">
        <v>13424</v>
      </c>
      <c r="D15433">
        <v>0</v>
      </c>
      <c r="E15433">
        <v>0</v>
      </c>
      <c r="F15433">
        <v>0</v>
      </c>
      <c r="G15433">
        <v>0</v>
      </c>
      <c r="H15433">
        <v>1</v>
      </c>
      <c r="I15433">
        <v>0</v>
      </c>
      <c r="J15433">
        <v>0</v>
      </c>
      <c r="K15433">
        <v>0</v>
      </c>
      <c r="L15433">
        <v>0</v>
      </c>
      <c r="M15433">
        <v>1</v>
      </c>
      <c r="N15433">
        <v>0</v>
      </c>
      <c r="O15433">
        <v>1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123</v>
      </c>
      <c r="V15433">
        <v>77</v>
      </c>
      <c r="W15433">
        <v>46</v>
      </c>
      <c r="X15433">
        <v>1</v>
      </c>
      <c r="Y15433">
        <v>3</v>
      </c>
      <c r="Z15433">
        <v>81</v>
      </c>
      <c r="AA15433">
        <v>38</v>
      </c>
      <c r="AB15433">
        <v>0</v>
      </c>
      <c r="AC15433">
        <v>0</v>
      </c>
      <c r="AD15433">
        <v>31</v>
      </c>
      <c r="AE15433">
        <v>19</v>
      </c>
      <c r="AF15433">
        <v>73</v>
      </c>
      <c r="AG15433">
        <v>0</v>
      </c>
      <c r="AH15433">
        <v>0</v>
      </c>
      <c r="AI15433">
        <v>0</v>
      </c>
      <c r="AJ15433">
        <v>123</v>
      </c>
      <c r="AK15433">
        <v>0</v>
      </c>
      <c r="AL15433">
        <v>0</v>
      </c>
    </row>
    <row r="15434" spans="1:38" x14ac:dyDescent="0.3">
      <c r="A15434">
        <v>2021</v>
      </c>
      <c r="B15434" t="s">
        <v>38</v>
      </c>
      <c r="C15434" t="s">
        <v>13425</v>
      </c>
      <c r="D15434">
        <v>0</v>
      </c>
      <c r="E15434">
        <v>0</v>
      </c>
      <c r="F15434">
        <v>0</v>
      </c>
      <c r="G15434">
        <v>0</v>
      </c>
      <c r="H15434">
        <v>1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1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167</v>
      </c>
      <c r="V15434">
        <v>85</v>
      </c>
      <c r="W15434">
        <v>82</v>
      </c>
      <c r="X15434">
        <v>108</v>
      </c>
      <c r="Y15434">
        <v>0</v>
      </c>
      <c r="Z15434">
        <v>9</v>
      </c>
      <c r="AA15434">
        <v>50</v>
      </c>
      <c r="AB15434">
        <v>0</v>
      </c>
      <c r="AC15434">
        <v>0</v>
      </c>
      <c r="AD15434">
        <v>81</v>
      </c>
      <c r="AE15434">
        <v>47</v>
      </c>
      <c r="AF15434">
        <v>36</v>
      </c>
      <c r="AG15434">
        <v>3</v>
      </c>
      <c r="AH15434">
        <v>0</v>
      </c>
      <c r="AI15434">
        <v>0</v>
      </c>
      <c r="AJ15434">
        <v>167</v>
      </c>
      <c r="AK15434">
        <v>0</v>
      </c>
      <c r="AL15434">
        <v>0</v>
      </c>
    </row>
    <row r="15435" spans="1:38" x14ac:dyDescent="0.3">
      <c r="A15435">
        <v>2021</v>
      </c>
      <c r="B15435" t="s">
        <v>38</v>
      </c>
      <c r="C15435" t="s">
        <v>13426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1</v>
      </c>
      <c r="M15435">
        <v>0</v>
      </c>
      <c r="N15435">
        <v>0</v>
      </c>
      <c r="O15435">
        <v>1</v>
      </c>
      <c r="P15435">
        <v>0</v>
      </c>
      <c r="Q15435">
        <v>1</v>
      </c>
      <c r="R15435">
        <v>0</v>
      </c>
      <c r="S15435">
        <v>0</v>
      </c>
      <c r="T15435">
        <v>0</v>
      </c>
      <c r="U15435">
        <v>71</v>
      </c>
      <c r="V15435">
        <v>35</v>
      </c>
      <c r="W15435">
        <v>36</v>
      </c>
      <c r="X15435">
        <v>3</v>
      </c>
      <c r="Y15435">
        <v>2</v>
      </c>
      <c r="Z15435">
        <v>51</v>
      </c>
      <c r="AA15435">
        <v>15</v>
      </c>
      <c r="AB15435">
        <v>0</v>
      </c>
      <c r="AC15435">
        <v>0</v>
      </c>
      <c r="AD15435">
        <v>36</v>
      </c>
      <c r="AE15435">
        <v>35</v>
      </c>
      <c r="AF15435">
        <v>0</v>
      </c>
      <c r="AG15435">
        <v>0</v>
      </c>
      <c r="AH15435">
        <v>0</v>
      </c>
      <c r="AI15435">
        <v>0</v>
      </c>
      <c r="AJ15435">
        <v>71</v>
      </c>
      <c r="AK15435">
        <v>0</v>
      </c>
      <c r="AL15435">
        <v>0</v>
      </c>
    </row>
    <row r="15436" spans="1:38" x14ac:dyDescent="0.3">
      <c r="A15436">
        <v>2021</v>
      </c>
      <c r="B15436" t="s">
        <v>38</v>
      </c>
      <c r="C15436" t="s">
        <v>13427</v>
      </c>
      <c r="D15436">
        <v>1</v>
      </c>
      <c r="E15436">
        <v>0</v>
      </c>
      <c r="F15436">
        <v>0</v>
      </c>
      <c r="G15436">
        <v>1</v>
      </c>
      <c r="H15436">
        <v>1</v>
      </c>
      <c r="I15436">
        <v>0</v>
      </c>
      <c r="J15436">
        <v>0</v>
      </c>
      <c r="K15436">
        <v>0</v>
      </c>
      <c r="L15436">
        <v>0</v>
      </c>
      <c r="M15436">
        <v>1</v>
      </c>
      <c r="N15436">
        <v>0</v>
      </c>
      <c r="O15436">
        <v>1</v>
      </c>
      <c r="P15436">
        <v>1</v>
      </c>
      <c r="Q15436">
        <v>1</v>
      </c>
      <c r="R15436">
        <v>0</v>
      </c>
      <c r="S15436">
        <v>1</v>
      </c>
      <c r="T15436">
        <v>0</v>
      </c>
      <c r="U15436">
        <v>202</v>
      </c>
      <c r="V15436">
        <v>87</v>
      </c>
      <c r="W15436">
        <v>115</v>
      </c>
      <c r="X15436">
        <v>132</v>
      </c>
      <c r="Y15436">
        <v>15</v>
      </c>
      <c r="Z15436">
        <v>17</v>
      </c>
      <c r="AA15436">
        <v>38</v>
      </c>
      <c r="AB15436">
        <v>0</v>
      </c>
      <c r="AC15436">
        <v>0</v>
      </c>
      <c r="AD15436">
        <v>68</v>
      </c>
      <c r="AE15436">
        <v>65</v>
      </c>
      <c r="AF15436">
        <v>51</v>
      </c>
      <c r="AG15436">
        <v>14</v>
      </c>
      <c r="AH15436">
        <v>4</v>
      </c>
      <c r="AI15436">
        <v>0</v>
      </c>
      <c r="AJ15436">
        <v>202</v>
      </c>
      <c r="AK15436">
        <v>0</v>
      </c>
      <c r="AL15436">
        <v>0</v>
      </c>
    </row>
    <row r="15437" spans="1:38" x14ac:dyDescent="0.3">
      <c r="A15437">
        <v>2021</v>
      </c>
      <c r="B15437" t="s">
        <v>38</v>
      </c>
      <c r="C15437" t="s">
        <v>13428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1</v>
      </c>
      <c r="M15437">
        <v>1</v>
      </c>
      <c r="N15437">
        <v>1</v>
      </c>
      <c r="O15437">
        <v>1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156</v>
      </c>
      <c r="V15437">
        <v>75</v>
      </c>
      <c r="W15437">
        <v>81</v>
      </c>
      <c r="X15437">
        <v>13</v>
      </c>
      <c r="Y15437">
        <v>6</v>
      </c>
      <c r="Z15437">
        <v>49</v>
      </c>
      <c r="AA15437">
        <v>88</v>
      </c>
      <c r="AB15437">
        <v>0</v>
      </c>
      <c r="AC15437">
        <v>0</v>
      </c>
      <c r="AD15437">
        <v>108</v>
      </c>
      <c r="AE15437">
        <v>36</v>
      </c>
      <c r="AF15437">
        <v>12</v>
      </c>
      <c r="AG15437">
        <v>0</v>
      </c>
      <c r="AH15437">
        <v>0</v>
      </c>
      <c r="AI15437">
        <v>0</v>
      </c>
      <c r="AJ15437">
        <v>156</v>
      </c>
      <c r="AK15437">
        <v>0</v>
      </c>
      <c r="AL15437">
        <v>0</v>
      </c>
    </row>
    <row r="15438" spans="1:38" x14ac:dyDescent="0.3">
      <c r="A15438">
        <v>2021</v>
      </c>
      <c r="B15438" t="s">
        <v>38</v>
      </c>
      <c r="C15438" t="s">
        <v>13429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1</v>
      </c>
      <c r="M15438">
        <v>1</v>
      </c>
      <c r="N15438">
        <v>1</v>
      </c>
      <c r="O15438">
        <v>1</v>
      </c>
      <c r="P15438">
        <v>1</v>
      </c>
      <c r="Q15438">
        <v>1</v>
      </c>
      <c r="R15438">
        <v>1</v>
      </c>
      <c r="S15438">
        <v>1</v>
      </c>
      <c r="T15438">
        <v>0</v>
      </c>
      <c r="U15438">
        <v>102</v>
      </c>
      <c r="V15438">
        <v>48</v>
      </c>
      <c r="W15438">
        <v>54</v>
      </c>
      <c r="X15438">
        <v>8</v>
      </c>
      <c r="Y15438">
        <v>7</v>
      </c>
      <c r="Z15438">
        <v>24</v>
      </c>
      <c r="AA15438">
        <v>63</v>
      </c>
      <c r="AB15438">
        <v>0</v>
      </c>
      <c r="AC15438">
        <v>0</v>
      </c>
      <c r="AD15438">
        <v>20</v>
      </c>
      <c r="AE15438">
        <v>66</v>
      </c>
      <c r="AF15438">
        <v>16</v>
      </c>
      <c r="AG15438">
        <v>0</v>
      </c>
      <c r="AH15438">
        <v>0</v>
      </c>
      <c r="AI15438">
        <v>0</v>
      </c>
      <c r="AJ15438">
        <v>102</v>
      </c>
      <c r="AK15438">
        <v>0</v>
      </c>
      <c r="AL15438">
        <v>0</v>
      </c>
    </row>
    <row r="15439" spans="1:38" x14ac:dyDescent="0.3">
      <c r="A15439">
        <v>2021</v>
      </c>
      <c r="B15439" t="s">
        <v>38</v>
      </c>
      <c r="C15439" t="s">
        <v>13430</v>
      </c>
      <c r="D15439">
        <v>0</v>
      </c>
      <c r="E15439">
        <v>0</v>
      </c>
      <c r="F15439">
        <v>1</v>
      </c>
      <c r="G15439">
        <v>1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</v>
      </c>
      <c r="N15439">
        <v>0</v>
      </c>
      <c r="O15439">
        <v>1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83</v>
      </c>
      <c r="V15439">
        <v>40</v>
      </c>
      <c r="W15439">
        <v>43</v>
      </c>
      <c r="X15439">
        <v>71</v>
      </c>
      <c r="Y15439">
        <v>1</v>
      </c>
      <c r="Z15439">
        <v>6</v>
      </c>
      <c r="AA15439">
        <v>5</v>
      </c>
      <c r="AB15439">
        <v>0</v>
      </c>
      <c r="AC15439">
        <v>0</v>
      </c>
      <c r="AD15439">
        <v>39</v>
      </c>
      <c r="AE15439">
        <v>44</v>
      </c>
      <c r="AF15439">
        <v>0</v>
      </c>
      <c r="AG15439">
        <v>0</v>
      </c>
      <c r="AH15439">
        <v>0</v>
      </c>
      <c r="AI15439">
        <v>0</v>
      </c>
      <c r="AJ15439">
        <v>83</v>
      </c>
      <c r="AK15439">
        <v>0</v>
      </c>
      <c r="AL15439">
        <v>0</v>
      </c>
    </row>
    <row r="15440" spans="1:38" x14ac:dyDescent="0.3">
      <c r="A15440">
        <v>2021</v>
      </c>
      <c r="B15440" t="s">
        <v>38</v>
      </c>
      <c r="C15440" t="s">
        <v>13431</v>
      </c>
      <c r="D15440">
        <v>1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</v>
      </c>
      <c r="N15440">
        <v>0</v>
      </c>
      <c r="O15440">
        <v>1</v>
      </c>
      <c r="P15440">
        <v>0</v>
      </c>
      <c r="Q15440">
        <v>1</v>
      </c>
      <c r="R15440">
        <v>0</v>
      </c>
      <c r="S15440">
        <v>0</v>
      </c>
      <c r="T15440">
        <v>0</v>
      </c>
      <c r="U15440">
        <v>109</v>
      </c>
      <c r="V15440">
        <v>45</v>
      </c>
      <c r="W15440">
        <v>64</v>
      </c>
      <c r="X15440">
        <v>2</v>
      </c>
      <c r="Y15440">
        <v>14</v>
      </c>
      <c r="Z15440">
        <v>19</v>
      </c>
      <c r="AA15440">
        <v>74</v>
      </c>
      <c r="AB15440">
        <v>0</v>
      </c>
      <c r="AC15440">
        <v>0</v>
      </c>
      <c r="AD15440">
        <v>67</v>
      </c>
      <c r="AE15440">
        <v>37</v>
      </c>
      <c r="AF15440">
        <v>5</v>
      </c>
      <c r="AG15440">
        <v>0</v>
      </c>
      <c r="AH15440">
        <v>0</v>
      </c>
      <c r="AI15440">
        <v>0</v>
      </c>
      <c r="AJ15440">
        <v>109</v>
      </c>
      <c r="AK15440">
        <v>0</v>
      </c>
      <c r="AL15440">
        <v>0</v>
      </c>
    </row>
    <row r="15441" spans="1:38" x14ac:dyDescent="0.3">
      <c r="A15441">
        <v>2021</v>
      </c>
      <c r="B15441" t="s">
        <v>38</v>
      </c>
      <c r="C15441" t="s">
        <v>13432</v>
      </c>
      <c r="D15441">
        <v>1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1</v>
      </c>
      <c r="N15441">
        <v>1</v>
      </c>
      <c r="O15441">
        <v>1</v>
      </c>
      <c r="P15441">
        <v>0</v>
      </c>
      <c r="Q15441">
        <v>1</v>
      </c>
      <c r="R15441">
        <v>0</v>
      </c>
      <c r="S15441">
        <v>0</v>
      </c>
      <c r="T15441">
        <v>0</v>
      </c>
      <c r="U15441">
        <v>173</v>
      </c>
      <c r="V15441">
        <v>92</v>
      </c>
      <c r="W15441">
        <v>81</v>
      </c>
      <c r="X15441">
        <v>90</v>
      </c>
      <c r="Y15441">
        <v>19</v>
      </c>
      <c r="Z15441">
        <v>6</v>
      </c>
      <c r="AA15441">
        <v>58</v>
      </c>
      <c r="AB15441">
        <v>0</v>
      </c>
      <c r="AC15441">
        <v>0</v>
      </c>
      <c r="AD15441">
        <v>0</v>
      </c>
      <c r="AE15441">
        <v>0</v>
      </c>
      <c r="AF15441">
        <v>1</v>
      </c>
      <c r="AG15441">
        <v>95</v>
      </c>
      <c r="AH15441">
        <v>67</v>
      </c>
      <c r="AI15441">
        <v>10</v>
      </c>
      <c r="AJ15441">
        <v>173</v>
      </c>
      <c r="AK15441">
        <v>0</v>
      </c>
      <c r="AL15441">
        <v>0</v>
      </c>
    </row>
    <row r="15442" spans="1:38" x14ac:dyDescent="0.3">
      <c r="A15442">
        <v>2021</v>
      </c>
      <c r="B15442" t="s">
        <v>38</v>
      </c>
      <c r="C15442" t="s">
        <v>13433</v>
      </c>
      <c r="D15442">
        <v>0</v>
      </c>
      <c r="E15442">
        <v>0</v>
      </c>
      <c r="F15442">
        <v>0</v>
      </c>
      <c r="G15442">
        <v>0</v>
      </c>
      <c r="H15442">
        <v>1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1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614</v>
      </c>
      <c r="V15442">
        <v>299</v>
      </c>
      <c r="W15442">
        <v>315</v>
      </c>
      <c r="X15442">
        <v>25</v>
      </c>
      <c r="Y15442">
        <v>21</v>
      </c>
      <c r="Z15442">
        <v>142</v>
      </c>
      <c r="AA15442">
        <v>426</v>
      </c>
      <c r="AB15442">
        <v>0</v>
      </c>
      <c r="AC15442">
        <v>0</v>
      </c>
      <c r="AD15442">
        <v>0</v>
      </c>
      <c r="AE15442">
        <v>38</v>
      </c>
      <c r="AF15442">
        <v>336</v>
      </c>
      <c r="AG15442">
        <v>56</v>
      </c>
      <c r="AH15442">
        <v>9</v>
      </c>
      <c r="AI15442">
        <v>175</v>
      </c>
      <c r="AJ15442">
        <v>434</v>
      </c>
      <c r="AK15442">
        <v>180</v>
      </c>
      <c r="AL15442">
        <v>0</v>
      </c>
    </row>
    <row r="15443" spans="1:38" x14ac:dyDescent="0.3">
      <c r="A15443">
        <v>2021</v>
      </c>
      <c r="B15443" t="s">
        <v>38</v>
      </c>
      <c r="C15443" t="s">
        <v>13434</v>
      </c>
      <c r="D15443">
        <v>1</v>
      </c>
      <c r="E15443">
        <v>0</v>
      </c>
      <c r="F15443">
        <v>1</v>
      </c>
      <c r="G15443">
        <v>1</v>
      </c>
      <c r="H15443">
        <v>1</v>
      </c>
      <c r="I15443">
        <v>0</v>
      </c>
      <c r="J15443">
        <v>1</v>
      </c>
      <c r="K15443">
        <v>0</v>
      </c>
      <c r="L15443">
        <v>0</v>
      </c>
      <c r="M15443">
        <v>0</v>
      </c>
      <c r="N15443">
        <v>0</v>
      </c>
      <c r="O15443">
        <v>1</v>
      </c>
      <c r="P15443">
        <v>1</v>
      </c>
      <c r="Q15443">
        <v>1</v>
      </c>
      <c r="R15443">
        <v>1</v>
      </c>
      <c r="S15443">
        <v>1</v>
      </c>
      <c r="T15443">
        <v>1</v>
      </c>
      <c r="U15443">
        <v>488</v>
      </c>
      <c r="V15443">
        <v>235</v>
      </c>
      <c r="W15443">
        <v>253</v>
      </c>
      <c r="X15443">
        <v>82</v>
      </c>
      <c r="Y15443">
        <v>36</v>
      </c>
      <c r="Z15443">
        <v>123</v>
      </c>
      <c r="AA15443">
        <v>246</v>
      </c>
      <c r="AB15443">
        <v>1</v>
      </c>
      <c r="AC15443">
        <v>0</v>
      </c>
      <c r="AD15443">
        <v>0</v>
      </c>
      <c r="AE15443">
        <v>0</v>
      </c>
      <c r="AF15443">
        <v>0</v>
      </c>
      <c r="AG15443">
        <v>187</v>
      </c>
      <c r="AH15443">
        <v>165</v>
      </c>
      <c r="AI15443">
        <v>136</v>
      </c>
      <c r="AJ15443">
        <v>488</v>
      </c>
      <c r="AK15443">
        <v>0</v>
      </c>
      <c r="AL15443">
        <v>0</v>
      </c>
    </row>
    <row r="15444" spans="1:38" x14ac:dyDescent="0.3">
      <c r="A15444">
        <v>2021</v>
      </c>
      <c r="B15444" t="s">
        <v>38</v>
      </c>
      <c r="C15444" t="s">
        <v>13435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1</v>
      </c>
      <c r="M15444">
        <v>0</v>
      </c>
      <c r="N15444">
        <v>0</v>
      </c>
      <c r="O15444">
        <v>1</v>
      </c>
      <c r="P15444">
        <v>0</v>
      </c>
      <c r="Q15444">
        <v>1</v>
      </c>
      <c r="R15444">
        <v>0</v>
      </c>
      <c r="S15444">
        <v>0</v>
      </c>
      <c r="T15444">
        <v>0</v>
      </c>
      <c r="U15444">
        <v>50</v>
      </c>
      <c r="V15444">
        <v>26</v>
      </c>
      <c r="W15444">
        <v>24</v>
      </c>
      <c r="X15444">
        <v>47</v>
      </c>
      <c r="Y15444">
        <v>3</v>
      </c>
      <c r="Z15444">
        <v>0</v>
      </c>
      <c r="AA15444">
        <v>0</v>
      </c>
      <c r="AB15444">
        <v>0</v>
      </c>
      <c r="AC15444">
        <v>0</v>
      </c>
      <c r="AD15444">
        <v>23</v>
      </c>
      <c r="AE15444">
        <v>26</v>
      </c>
      <c r="AF15444">
        <v>1</v>
      </c>
      <c r="AG15444">
        <v>0</v>
      </c>
      <c r="AH15444">
        <v>0</v>
      </c>
      <c r="AI15444">
        <v>0</v>
      </c>
      <c r="AJ15444">
        <v>50</v>
      </c>
      <c r="AK15444">
        <v>0</v>
      </c>
      <c r="AL15444">
        <v>0</v>
      </c>
    </row>
    <row r="15445" spans="1:38" x14ac:dyDescent="0.3">
      <c r="A15445">
        <v>2021</v>
      </c>
      <c r="B15445" t="s">
        <v>38</v>
      </c>
      <c r="C15445" t="s">
        <v>13436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1</v>
      </c>
      <c r="M15445">
        <v>0</v>
      </c>
      <c r="N15445">
        <v>0</v>
      </c>
      <c r="O15445">
        <v>1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90</v>
      </c>
      <c r="V15445">
        <v>42</v>
      </c>
      <c r="W15445">
        <v>48</v>
      </c>
      <c r="X15445">
        <v>38</v>
      </c>
      <c r="Y15445">
        <v>9</v>
      </c>
      <c r="Z15445">
        <v>17</v>
      </c>
      <c r="AA15445">
        <v>26</v>
      </c>
      <c r="AB15445">
        <v>0</v>
      </c>
      <c r="AC15445">
        <v>0</v>
      </c>
      <c r="AD15445">
        <v>40</v>
      </c>
      <c r="AE15445">
        <v>45</v>
      </c>
      <c r="AF15445">
        <v>5</v>
      </c>
      <c r="AG15445">
        <v>0</v>
      </c>
      <c r="AH15445">
        <v>0</v>
      </c>
      <c r="AI15445">
        <v>0</v>
      </c>
      <c r="AJ15445">
        <v>90</v>
      </c>
      <c r="AK15445">
        <v>0</v>
      </c>
      <c r="AL15445">
        <v>0</v>
      </c>
    </row>
    <row r="15446" spans="1:38" x14ac:dyDescent="0.3">
      <c r="A15446">
        <v>2021</v>
      </c>
      <c r="B15446" t="s">
        <v>38</v>
      </c>
      <c r="C15446" t="s">
        <v>1616</v>
      </c>
      <c r="D15446">
        <v>1</v>
      </c>
      <c r="E15446">
        <v>0</v>
      </c>
      <c r="F15446">
        <v>0</v>
      </c>
      <c r="G15446">
        <v>1</v>
      </c>
      <c r="H15446">
        <v>1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1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9</v>
      </c>
      <c r="V15446">
        <v>4</v>
      </c>
      <c r="W15446">
        <v>5</v>
      </c>
      <c r="X15446">
        <v>1</v>
      </c>
      <c r="Y15446">
        <v>4</v>
      </c>
      <c r="Z15446">
        <v>2</v>
      </c>
      <c r="AA15446">
        <v>2</v>
      </c>
      <c r="AB15446">
        <v>0</v>
      </c>
      <c r="AC15446">
        <v>0</v>
      </c>
      <c r="AD15446">
        <v>0</v>
      </c>
      <c r="AE15446">
        <v>0</v>
      </c>
      <c r="AF15446">
        <v>5</v>
      </c>
      <c r="AG15446">
        <v>3</v>
      </c>
      <c r="AH15446">
        <v>0</v>
      </c>
      <c r="AI15446">
        <v>1</v>
      </c>
      <c r="AJ15446">
        <v>9</v>
      </c>
      <c r="AK15446">
        <v>0</v>
      </c>
      <c r="AL15446">
        <v>0</v>
      </c>
    </row>
    <row r="15447" spans="1:38" x14ac:dyDescent="0.3">
      <c r="A15447">
        <v>2021</v>
      </c>
      <c r="B15447" t="s">
        <v>38</v>
      </c>
      <c r="C15447" t="s">
        <v>13437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1</v>
      </c>
      <c r="M15447">
        <v>0</v>
      </c>
      <c r="N15447">
        <v>0</v>
      </c>
      <c r="O15447">
        <v>1</v>
      </c>
      <c r="P15447">
        <v>0</v>
      </c>
      <c r="Q15447">
        <v>1</v>
      </c>
      <c r="R15447">
        <v>0</v>
      </c>
      <c r="S15447">
        <v>0</v>
      </c>
      <c r="T15447">
        <v>0</v>
      </c>
      <c r="U15447">
        <v>958</v>
      </c>
      <c r="V15447">
        <v>507</v>
      </c>
      <c r="W15447">
        <v>451</v>
      </c>
      <c r="X15447">
        <v>388</v>
      </c>
      <c r="Y15447">
        <v>69</v>
      </c>
      <c r="Z15447">
        <v>104</v>
      </c>
      <c r="AA15447">
        <v>391</v>
      </c>
      <c r="AB15447">
        <v>4</v>
      </c>
      <c r="AC15447">
        <v>2</v>
      </c>
      <c r="AD15447">
        <v>0</v>
      </c>
      <c r="AE15447">
        <v>0</v>
      </c>
      <c r="AF15447">
        <v>0</v>
      </c>
      <c r="AG15447">
        <v>361</v>
      </c>
      <c r="AH15447">
        <v>489</v>
      </c>
      <c r="AI15447">
        <v>108</v>
      </c>
      <c r="AJ15447">
        <v>958</v>
      </c>
      <c r="AK15447">
        <v>0</v>
      </c>
      <c r="AL15447">
        <v>0</v>
      </c>
    </row>
    <row r="15448" spans="1:38" x14ac:dyDescent="0.3">
      <c r="A15448">
        <v>2021</v>
      </c>
      <c r="B15448" t="s">
        <v>38</v>
      </c>
      <c r="C15448" t="s">
        <v>13438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1</v>
      </c>
      <c r="M15448">
        <v>1</v>
      </c>
      <c r="N15448">
        <v>0</v>
      </c>
      <c r="O15448">
        <v>1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88</v>
      </c>
      <c r="V15448">
        <v>43</v>
      </c>
      <c r="W15448">
        <v>45</v>
      </c>
      <c r="X15448">
        <v>5</v>
      </c>
      <c r="Y15448">
        <v>9</v>
      </c>
      <c r="Z15448">
        <v>9</v>
      </c>
      <c r="AA15448">
        <v>65</v>
      </c>
      <c r="AB15448">
        <v>0</v>
      </c>
      <c r="AC15448">
        <v>0</v>
      </c>
      <c r="AD15448">
        <v>51</v>
      </c>
      <c r="AE15448">
        <v>33</v>
      </c>
      <c r="AF15448">
        <v>4</v>
      </c>
      <c r="AG15448">
        <v>0</v>
      </c>
      <c r="AH15448">
        <v>0</v>
      </c>
      <c r="AI15448">
        <v>0</v>
      </c>
      <c r="AJ15448">
        <v>88</v>
      </c>
      <c r="AK15448">
        <v>0</v>
      </c>
      <c r="AL15448">
        <v>0</v>
      </c>
    </row>
    <row r="15449" spans="1:38" x14ac:dyDescent="0.3">
      <c r="A15449">
        <v>2021</v>
      </c>
      <c r="B15449" t="s">
        <v>38</v>
      </c>
      <c r="C15449" t="s">
        <v>13439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</row>
    <row r="15450" spans="1:38" x14ac:dyDescent="0.3">
      <c r="A15450">
        <v>2021</v>
      </c>
      <c r="B15450" t="s">
        <v>38</v>
      </c>
      <c r="C15450" t="s">
        <v>1344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1</v>
      </c>
      <c r="M15450">
        <v>0</v>
      </c>
      <c r="N15450">
        <v>0</v>
      </c>
      <c r="O15450">
        <v>1</v>
      </c>
      <c r="P15450">
        <v>0</v>
      </c>
      <c r="Q15450">
        <v>1</v>
      </c>
      <c r="R15450">
        <v>0</v>
      </c>
      <c r="S15450">
        <v>0</v>
      </c>
      <c r="T15450">
        <v>0</v>
      </c>
      <c r="U15450">
        <v>128</v>
      </c>
      <c r="V15450">
        <v>56</v>
      </c>
      <c r="W15450">
        <v>72</v>
      </c>
      <c r="X15450">
        <v>4</v>
      </c>
      <c r="Y15450">
        <v>24</v>
      </c>
      <c r="Z15450">
        <v>10</v>
      </c>
      <c r="AA15450">
        <v>89</v>
      </c>
      <c r="AB15450">
        <v>1</v>
      </c>
      <c r="AC15450">
        <v>0</v>
      </c>
      <c r="AD15450">
        <v>74</v>
      </c>
      <c r="AE15450">
        <v>54</v>
      </c>
      <c r="AF15450">
        <v>0</v>
      </c>
      <c r="AG15450">
        <v>0</v>
      </c>
      <c r="AH15450">
        <v>0</v>
      </c>
      <c r="AI15450">
        <v>0</v>
      </c>
      <c r="AJ15450">
        <v>128</v>
      </c>
      <c r="AK15450">
        <v>0</v>
      </c>
      <c r="AL15450">
        <v>0</v>
      </c>
    </row>
    <row r="15451" spans="1:38" x14ac:dyDescent="0.3">
      <c r="A15451">
        <v>2021</v>
      </c>
      <c r="B15451" t="s">
        <v>38</v>
      </c>
      <c r="C15451" t="s">
        <v>13441</v>
      </c>
      <c r="D15451">
        <v>1</v>
      </c>
      <c r="E15451">
        <v>1</v>
      </c>
      <c r="F15451">
        <v>1</v>
      </c>
      <c r="G15451">
        <v>1</v>
      </c>
      <c r="H15451">
        <v>1</v>
      </c>
      <c r="I15451">
        <v>0</v>
      </c>
      <c r="J15451">
        <v>0</v>
      </c>
      <c r="K15451">
        <v>1</v>
      </c>
      <c r="L15451">
        <v>0</v>
      </c>
      <c r="M15451">
        <v>1</v>
      </c>
      <c r="N15451">
        <v>1</v>
      </c>
      <c r="O15451">
        <v>1</v>
      </c>
      <c r="P15451">
        <v>1</v>
      </c>
      <c r="Q15451">
        <v>1</v>
      </c>
      <c r="R15451">
        <v>0</v>
      </c>
      <c r="S15451">
        <v>1</v>
      </c>
      <c r="T15451">
        <v>0</v>
      </c>
      <c r="U15451">
        <v>119</v>
      </c>
      <c r="V15451">
        <v>51</v>
      </c>
      <c r="W15451">
        <v>68</v>
      </c>
      <c r="X15451">
        <v>83</v>
      </c>
      <c r="Y15451">
        <v>11</v>
      </c>
      <c r="Z15451">
        <v>2</v>
      </c>
      <c r="AA15451">
        <v>23</v>
      </c>
      <c r="AB15451">
        <v>0</v>
      </c>
      <c r="AC15451">
        <v>0</v>
      </c>
      <c r="AD15451">
        <v>0</v>
      </c>
      <c r="AE15451">
        <v>4</v>
      </c>
      <c r="AF15451">
        <v>40</v>
      </c>
      <c r="AG15451">
        <v>42</v>
      </c>
      <c r="AH15451">
        <v>31</v>
      </c>
      <c r="AI15451">
        <v>2</v>
      </c>
      <c r="AJ15451">
        <v>119</v>
      </c>
      <c r="AK15451">
        <v>0</v>
      </c>
      <c r="AL15451">
        <v>0</v>
      </c>
    </row>
    <row r="15452" spans="1:38" x14ac:dyDescent="0.3">
      <c r="A15452">
        <v>2021</v>
      </c>
      <c r="B15452" t="s">
        <v>38</v>
      </c>
      <c r="C15452" t="s">
        <v>13442</v>
      </c>
      <c r="D15452">
        <v>0</v>
      </c>
      <c r="E15452">
        <v>0</v>
      </c>
      <c r="F15452">
        <v>0</v>
      </c>
      <c r="G15452">
        <v>1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>
        <v>1</v>
      </c>
      <c r="O15452">
        <v>1</v>
      </c>
      <c r="P15452">
        <v>0</v>
      </c>
      <c r="Q15452">
        <v>1</v>
      </c>
      <c r="R15452">
        <v>0</v>
      </c>
      <c r="S15452">
        <v>0</v>
      </c>
      <c r="T15452">
        <v>0</v>
      </c>
      <c r="U15452">
        <v>114</v>
      </c>
      <c r="V15452">
        <v>51</v>
      </c>
      <c r="W15452">
        <v>63</v>
      </c>
      <c r="X15452">
        <v>11</v>
      </c>
      <c r="Y15452">
        <v>11</v>
      </c>
      <c r="Z15452">
        <v>23</v>
      </c>
      <c r="AA15452">
        <v>68</v>
      </c>
      <c r="AB15452">
        <v>1</v>
      </c>
      <c r="AC15452">
        <v>0</v>
      </c>
      <c r="AD15452">
        <v>0</v>
      </c>
      <c r="AE15452">
        <v>0</v>
      </c>
      <c r="AF15452">
        <v>97</v>
      </c>
      <c r="AG15452">
        <v>16</v>
      </c>
      <c r="AH15452">
        <v>1</v>
      </c>
      <c r="AI15452">
        <v>0</v>
      </c>
      <c r="AJ15452">
        <v>114</v>
      </c>
      <c r="AK15452">
        <v>0</v>
      </c>
      <c r="AL15452">
        <v>0</v>
      </c>
    </row>
    <row r="15453" spans="1:38" x14ac:dyDescent="0.3">
      <c r="A15453">
        <v>2021</v>
      </c>
      <c r="B15453" t="s">
        <v>38</v>
      </c>
      <c r="C15453" t="s">
        <v>13443</v>
      </c>
      <c r="D15453">
        <v>0</v>
      </c>
      <c r="E15453">
        <v>0</v>
      </c>
      <c r="F15453">
        <v>0</v>
      </c>
      <c r="G15453">
        <v>0</v>
      </c>
      <c r="H15453">
        <v>1</v>
      </c>
      <c r="I15453">
        <v>0</v>
      </c>
      <c r="J15453">
        <v>0</v>
      </c>
      <c r="K15453">
        <v>0</v>
      </c>
      <c r="L15453">
        <v>0</v>
      </c>
      <c r="M15453">
        <v>1</v>
      </c>
      <c r="N15453">
        <v>0</v>
      </c>
      <c r="O15453">
        <v>1</v>
      </c>
      <c r="P15453">
        <v>0</v>
      </c>
      <c r="Q15453">
        <v>1</v>
      </c>
      <c r="R15453">
        <v>0</v>
      </c>
      <c r="S15453">
        <v>0</v>
      </c>
      <c r="T15453">
        <v>0</v>
      </c>
      <c r="U15453">
        <v>564</v>
      </c>
      <c r="V15453">
        <v>281</v>
      </c>
      <c r="W15453">
        <v>283</v>
      </c>
      <c r="X15453">
        <v>125</v>
      </c>
      <c r="Y15453">
        <v>20</v>
      </c>
      <c r="Z15453">
        <v>146</v>
      </c>
      <c r="AA15453">
        <v>272</v>
      </c>
      <c r="AB15453">
        <v>1</v>
      </c>
      <c r="AC15453">
        <v>0</v>
      </c>
      <c r="AD15453">
        <v>0</v>
      </c>
      <c r="AE15453">
        <v>0</v>
      </c>
      <c r="AF15453">
        <v>389</v>
      </c>
      <c r="AG15453">
        <v>59</v>
      </c>
      <c r="AH15453">
        <v>21</v>
      </c>
      <c r="AI15453">
        <v>95</v>
      </c>
      <c r="AJ15453">
        <v>450</v>
      </c>
      <c r="AK15453">
        <v>114</v>
      </c>
      <c r="AL15453">
        <v>0</v>
      </c>
    </row>
    <row r="15454" spans="1:38" x14ac:dyDescent="0.3">
      <c r="A15454">
        <v>2021</v>
      </c>
      <c r="B15454" t="s">
        <v>38</v>
      </c>
      <c r="C15454" t="s">
        <v>13444</v>
      </c>
      <c r="D15454">
        <v>1</v>
      </c>
      <c r="E15454">
        <v>0</v>
      </c>
      <c r="F15454">
        <v>0</v>
      </c>
      <c r="G15454">
        <v>1</v>
      </c>
      <c r="H15454">
        <v>1</v>
      </c>
      <c r="I15454">
        <v>1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1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777</v>
      </c>
      <c r="V15454">
        <v>391</v>
      </c>
      <c r="W15454">
        <v>386</v>
      </c>
      <c r="X15454">
        <v>155</v>
      </c>
      <c r="Y15454">
        <v>40</v>
      </c>
      <c r="Z15454">
        <v>164</v>
      </c>
      <c r="AA15454">
        <v>414</v>
      </c>
      <c r="AB15454">
        <v>4</v>
      </c>
      <c r="AC15454">
        <v>0</v>
      </c>
      <c r="AD15454">
        <v>0</v>
      </c>
      <c r="AE15454">
        <v>87</v>
      </c>
      <c r="AF15454">
        <v>529</v>
      </c>
      <c r="AG15454">
        <v>89</v>
      </c>
      <c r="AH15454">
        <v>13</v>
      </c>
      <c r="AI15454">
        <v>59</v>
      </c>
      <c r="AJ15454">
        <v>715</v>
      </c>
      <c r="AK15454">
        <v>62</v>
      </c>
      <c r="AL15454">
        <v>0</v>
      </c>
    </row>
    <row r="15455" spans="1:38" x14ac:dyDescent="0.3">
      <c r="A15455">
        <v>2021</v>
      </c>
      <c r="B15455" t="s">
        <v>38</v>
      </c>
      <c r="C15455" t="s">
        <v>1386</v>
      </c>
      <c r="D15455">
        <v>0</v>
      </c>
      <c r="E15455">
        <v>0</v>
      </c>
      <c r="F15455">
        <v>0</v>
      </c>
      <c r="G15455">
        <v>0</v>
      </c>
      <c r="H15455">
        <v>1</v>
      </c>
      <c r="I15455">
        <v>1</v>
      </c>
      <c r="J15455">
        <v>0</v>
      </c>
      <c r="K15455">
        <v>0</v>
      </c>
      <c r="L15455">
        <v>0</v>
      </c>
      <c r="M15455">
        <v>1</v>
      </c>
      <c r="N15455">
        <v>1</v>
      </c>
      <c r="O15455">
        <v>1</v>
      </c>
      <c r="P15455">
        <v>1</v>
      </c>
      <c r="Q15455">
        <v>1</v>
      </c>
      <c r="R15455">
        <v>1</v>
      </c>
      <c r="S15455">
        <v>9</v>
      </c>
      <c r="T15455">
        <v>9</v>
      </c>
      <c r="U15455">
        <v>374</v>
      </c>
      <c r="V15455">
        <v>194</v>
      </c>
      <c r="W15455">
        <v>180</v>
      </c>
      <c r="X15455">
        <v>58</v>
      </c>
      <c r="Y15455">
        <v>23</v>
      </c>
      <c r="Z15455">
        <v>104</v>
      </c>
      <c r="AA15455">
        <v>181</v>
      </c>
      <c r="AB15455">
        <v>7</v>
      </c>
      <c r="AC15455">
        <v>1</v>
      </c>
      <c r="AD15455">
        <v>0</v>
      </c>
      <c r="AE15455">
        <v>47</v>
      </c>
      <c r="AF15455">
        <v>259</v>
      </c>
      <c r="AG15455">
        <v>35</v>
      </c>
      <c r="AH15455">
        <v>3</v>
      </c>
      <c r="AI15455">
        <v>30</v>
      </c>
      <c r="AJ15455">
        <v>344</v>
      </c>
      <c r="AK15455">
        <v>30</v>
      </c>
      <c r="AL15455">
        <v>0</v>
      </c>
    </row>
    <row r="15456" spans="1:38" x14ac:dyDescent="0.3">
      <c r="A15456">
        <v>2021</v>
      </c>
      <c r="B15456" t="s">
        <v>38</v>
      </c>
      <c r="C15456" t="s">
        <v>13445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1</v>
      </c>
      <c r="M15456">
        <v>0</v>
      </c>
      <c r="N15456">
        <v>1</v>
      </c>
      <c r="O15456">
        <v>1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624</v>
      </c>
      <c r="V15456">
        <v>340</v>
      </c>
      <c r="W15456">
        <v>284</v>
      </c>
      <c r="X15456">
        <v>88</v>
      </c>
      <c r="Y15456">
        <v>32</v>
      </c>
      <c r="Z15456">
        <v>74</v>
      </c>
      <c r="AA15456">
        <v>428</v>
      </c>
      <c r="AB15456">
        <v>2</v>
      </c>
      <c r="AC15456">
        <v>0</v>
      </c>
      <c r="AD15456">
        <v>0</v>
      </c>
      <c r="AE15456">
        <v>0</v>
      </c>
      <c r="AF15456">
        <v>443</v>
      </c>
      <c r="AG15456">
        <v>37</v>
      </c>
      <c r="AH15456">
        <v>12</v>
      </c>
      <c r="AI15456">
        <v>132</v>
      </c>
      <c r="AJ15456">
        <v>481</v>
      </c>
      <c r="AK15456">
        <v>143</v>
      </c>
      <c r="AL15456">
        <v>0</v>
      </c>
    </row>
    <row r="15457" spans="1:38" x14ac:dyDescent="0.3">
      <c r="A15457">
        <v>2021</v>
      </c>
      <c r="B15457" t="s">
        <v>38</v>
      </c>
      <c r="C15457" t="s">
        <v>13446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1</v>
      </c>
      <c r="M15457">
        <v>1</v>
      </c>
      <c r="N15457">
        <v>0</v>
      </c>
      <c r="O15457">
        <v>1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261</v>
      </c>
      <c r="V15457">
        <v>120</v>
      </c>
      <c r="W15457">
        <v>141</v>
      </c>
      <c r="X15457">
        <v>13</v>
      </c>
      <c r="Y15457">
        <v>2</v>
      </c>
      <c r="Z15457">
        <v>6</v>
      </c>
      <c r="AA15457">
        <v>238</v>
      </c>
      <c r="AB15457">
        <v>2</v>
      </c>
      <c r="AC15457">
        <v>0</v>
      </c>
      <c r="AD15457">
        <v>162</v>
      </c>
      <c r="AE15457">
        <v>95</v>
      </c>
      <c r="AF15457">
        <v>4</v>
      </c>
      <c r="AG15457">
        <v>0</v>
      </c>
      <c r="AH15457">
        <v>0</v>
      </c>
      <c r="AI15457">
        <v>0</v>
      </c>
      <c r="AJ15457">
        <v>261</v>
      </c>
      <c r="AK15457">
        <v>0</v>
      </c>
      <c r="AL15457">
        <v>0</v>
      </c>
    </row>
    <row r="15458" spans="1:38" x14ac:dyDescent="0.3">
      <c r="A15458">
        <v>2021</v>
      </c>
      <c r="B15458" t="s">
        <v>38</v>
      </c>
      <c r="C15458" t="s">
        <v>13447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1</v>
      </c>
      <c r="M15458">
        <v>0</v>
      </c>
      <c r="N15458">
        <v>0</v>
      </c>
      <c r="O15458">
        <v>1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1385</v>
      </c>
      <c r="V15458">
        <v>791</v>
      </c>
      <c r="W15458">
        <v>594</v>
      </c>
      <c r="X15458">
        <v>317</v>
      </c>
      <c r="Y15458">
        <v>56</v>
      </c>
      <c r="Z15458">
        <v>428</v>
      </c>
      <c r="AA15458">
        <v>581</v>
      </c>
      <c r="AB15458">
        <v>3</v>
      </c>
      <c r="AC15458">
        <v>0</v>
      </c>
      <c r="AD15458">
        <v>0</v>
      </c>
      <c r="AE15458">
        <v>0</v>
      </c>
      <c r="AF15458">
        <v>0</v>
      </c>
      <c r="AG15458">
        <v>67</v>
      </c>
      <c r="AH15458">
        <v>500</v>
      </c>
      <c r="AI15458">
        <v>818</v>
      </c>
      <c r="AJ15458">
        <v>873</v>
      </c>
      <c r="AK15458">
        <v>512</v>
      </c>
      <c r="AL15458">
        <v>0</v>
      </c>
    </row>
    <row r="15459" spans="1:38" x14ac:dyDescent="0.3">
      <c r="A15459">
        <v>2021</v>
      </c>
      <c r="B15459" t="s">
        <v>38</v>
      </c>
      <c r="C15459" t="s">
        <v>13448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1</v>
      </c>
      <c r="M15459">
        <v>0</v>
      </c>
      <c r="N15459">
        <v>0</v>
      </c>
      <c r="O15459">
        <v>1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115</v>
      </c>
      <c r="V15459">
        <v>54</v>
      </c>
      <c r="W15459">
        <v>61</v>
      </c>
      <c r="X15459">
        <v>45</v>
      </c>
      <c r="Y15459">
        <v>2</v>
      </c>
      <c r="Z15459">
        <v>9</v>
      </c>
      <c r="AA15459">
        <v>58</v>
      </c>
      <c r="AB15459">
        <v>1</v>
      </c>
      <c r="AC15459">
        <v>0</v>
      </c>
      <c r="AD15459">
        <v>61</v>
      </c>
      <c r="AE15459">
        <v>52</v>
      </c>
      <c r="AF15459">
        <v>2</v>
      </c>
      <c r="AG15459">
        <v>0</v>
      </c>
      <c r="AH15459">
        <v>0</v>
      </c>
      <c r="AI15459">
        <v>0</v>
      </c>
      <c r="AJ15459">
        <v>115</v>
      </c>
      <c r="AK15459">
        <v>0</v>
      </c>
      <c r="AL15459">
        <v>0</v>
      </c>
    </row>
    <row r="15460" spans="1:38" x14ac:dyDescent="0.3">
      <c r="A15460">
        <v>2021</v>
      </c>
      <c r="B15460" t="s">
        <v>38</v>
      </c>
      <c r="C15460" t="s">
        <v>13449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</row>
    <row r="15461" spans="1:38" x14ac:dyDescent="0.3">
      <c r="A15461">
        <v>2021</v>
      </c>
      <c r="B15461" t="s">
        <v>38</v>
      </c>
      <c r="C15461" t="s">
        <v>13450</v>
      </c>
      <c r="D15461">
        <v>0</v>
      </c>
      <c r="E15461">
        <v>0</v>
      </c>
      <c r="F15461">
        <v>0</v>
      </c>
      <c r="G15461">
        <v>0</v>
      </c>
      <c r="H15461">
        <v>1</v>
      </c>
      <c r="I15461">
        <v>0</v>
      </c>
      <c r="J15461">
        <v>0</v>
      </c>
      <c r="K15461">
        <v>0</v>
      </c>
      <c r="L15461">
        <v>0</v>
      </c>
      <c r="M15461">
        <v>1</v>
      </c>
      <c r="N15461">
        <v>0</v>
      </c>
      <c r="O15461">
        <v>1</v>
      </c>
      <c r="P15461">
        <v>1</v>
      </c>
      <c r="Q15461">
        <v>0</v>
      </c>
      <c r="R15461">
        <v>0</v>
      </c>
      <c r="S15461">
        <v>1</v>
      </c>
      <c r="T15461">
        <v>0</v>
      </c>
      <c r="U15461">
        <v>121</v>
      </c>
      <c r="V15461">
        <v>59</v>
      </c>
      <c r="W15461">
        <v>62</v>
      </c>
      <c r="X15461">
        <v>57</v>
      </c>
      <c r="Y15461">
        <v>13</v>
      </c>
      <c r="Z15461">
        <v>6</v>
      </c>
      <c r="AA15461">
        <v>43</v>
      </c>
      <c r="AB15461">
        <v>1</v>
      </c>
      <c r="AC15461">
        <v>1</v>
      </c>
      <c r="AD15461">
        <v>0</v>
      </c>
      <c r="AE15461">
        <v>0</v>
      </c>
      <c r="AF15461">
        <v>0</v>
      </c>
      <c r="AG15461">
        <v>5</v>
      </c>
      <c r="AH15461">
        <v>111</v>
      </c>
      <c r="AI15461">
        <v>5</v>
      </c>
      <c r="AJ15461">
        <v>121</v>
      </c>
      <c r="AK15461">
        <v>0</v>
      </c>
      <c r="AL15461">
        <v>0</v>
      </c>
    </row>
    <row r="15462" spans="1:38" x14ac:dyDescent="0.3">
      <c r="A15462">
        <v>2021</v>
      </c>
      <c r="B15462" t="s">
        <v>38</v>
      </c>
      <c r="C15462" t="s">
        <v>13451</v>
      </c>
      <c r="D15462">
        <v>1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1</v>
      </c>
      <c r="N15462">
        <v>1</v>
      </c>
      <c r="O15462">
        <v>1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337</v>
      </c>
      <c r="V15462">
        <v>142</v>
      </c>
      <c r="W15462">
        <v>195</v>
      </c>
      <c r="X15462">
        <v>6</v>
      </c>
      <c r="Y15462">
        <v>15</v>
      </c>
      <c r="Z15462">
        <v>9</v>
      </c>
      <c r="AA15462">
        <v>307</v>
      </c>
      <c r="AB15462">
        <v>0</v>
      </c>
      <c r="AC15462">
        <v>0</v>
      </c>
      <c r="AD15462">
        <v>151</v>
      </c>
      <c r="AE15462">
        <v>139</v>
      </c>
      <c r="AF15462">
        <v>47</v>
      </c>
      <c r="AG15462">
        <v>0</v>
      </c>
      <c r="AH15462">
        <v>0</v>
      </c>
      <c r="AI15462">
        <v>0</v>
      </c>
      <c r="AJ15462">
        <v>337</v>
      </c>
      <c r="AK15462">
        <v>0</v>
      </c>
      <c r="AL15462">
        <v>0</v>
      </c>
    </row>
    <row r="15463" spans="1:38" x14ac:dyDescent="0.3">
      <c r="A15463">
        <v>2021</v>
      </c>
      <c r="B15463" t="s">
        <v>38</v>
      </c>
      <c r="C15463" t="s">
        <v>13452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1</v>
      </c>
      <c r="M15463">
        <v>0</v>
      </c>
      <c r="N15463">
        <v>0</v>
      </c>
      <c r="O15463">
        <v>1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180</v>
      </c>
      <c r="V15463">
        <v>87</v>
      </c>
      <c r="W15463">
        <v>93</v>
      </c>
      <c r="X15463">
        <v>10</v>
      </c>
      <c r="Y15463">
        <v>1</v>
      </c>
      <c r="Z15463">
        <v>15</v>
      </c>
      <c r="AA15463">
        <v>154</v>
      </c>
      <c r="AB15463">
        <v>0</v>
      </c>
      <c r="AC15463">
        <v>0</v>
      </c>
      <c r="AD15463">
        <v>101</v>
      </c>
      <c r="AE15463">
        <v>74</v>
      </c>
      <c r="AF15463">
        <v>5</v>
      </c>
      <c r="AG15463">
        <v>0</v>
      </c>
      <c r="AH15463">
        <v>0</v>
      </c>
      <c r="AI15463">
        <v>0</v>
      </c>
      <c r="AJ15463">
        <v>180</v>
      </c>
      <c r="AK15463">
        <v>0</v>
      </c>
      <c r="AL15463">
        <v>0</v>
      </c>
    </row>
    <row r="15464" spans="1:38" x14ac:dyDescent="0.3">
      <c r="A15464">
        <v>2021</v>
      </c>
      <c r="B15464" t="s">
        <v>38</v>
      </c>
      <c r="C15464" t="s">
        <v>13453</v>
      </c>
      <c r="D15464">
        <v>1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1</v>
      </c>
      <c r="P15464">
        <v>0</v>
      </c>
      <c r="Q15464">
        <v>1</v>
      </c>
      <c r="R15464">
        <v>0</v>
      </c>
      <c r="S15464">
        <v>0</v>
      </c>
      <c r="T15464">
        <v>0</v>
      </c>
      <c r="U15464">
        <v>208</v>
      </c>
      <c r="V15464">
        <v>117</v>
      </c>
      <c r="W15464">
        <v>91</v>
      </c>
      <c r="X15464">
        <v>15</v>
      </c>
      <c r="Y15464">
        <v>11</v>
      </c>
      <c r="Z15464">
        <v>136</v>
      </c>
      <c r="AA15464">
        <v>46</v>
      </c>
      <c r="AB15464">
        <v>0</v>
      </c>
      <c r="AC15464">
        <v>0</v>
      </c>
      <c r="AD15464">
        <v>108</v>
      </c>
      <c r="AE15464">
        <v>66</v>
      </c>
      <c r="AF15464">
        <v>34</v>
      </c>
      <c r="AG15464">
        <v>0</v>
      </c>
      <c r="AH15464">
        <v>0</v>
      </c>
      <c r="AI15464">
        <v>0</v>
      </c>
      <c r="AJ15464">
        <v>208</v>
      </c>
      <c r="AK15464">
        <v>0</v>
      </c>
      <c r="AL15464">
        <v>0</v>
      </c>
    </row>
    <row r="15465" spans="1:38" x14ac:dyDescent="0.3">
      <c r="A15465">
        <v>2021</v>
      </c>
      <c r="B15465" t="s">
        <v>38</v>
      </c>
      <c r="C15465" t="s">
        <v>13454</v>
      </c>
      <c r="D15465">
        <v>1</v>
      </c>
      <c r="E15465">
        <v>0</v>
      </c>
      <c r="F15465">
        <v>0</v>
      </c>
      <c r="G15465">
        <v>0</v>
      </c>
      <c r="H15465">
        <v>1</v>
      </c>
      <c r="I15465">
        <v>0</v>
      </c>
      <c r="J15465">
        <v>0</v>
      </c>
      <c r="K15465">
        <v>1</v>
      </c>
      <c r="L15465">
        <v>0</v>
      </c>
      <c r="M15465">
        <v>1</v>
      </c>
      <c r="N15465">
        <v>0</v>
      </c>
      <c r="O15465">
        <v>1</v>
      </c>
      <c r="P15465">
        <v>0</v>
      </c>
      <c r="Q15465">
        <v>1</v>
      </c>
      <c r="R15465">
        <v>0</v>
      </c>
      <c r="S15465">
        <v>0</v>
      </c>
      <c r="T15465">
        <v>0</v>
      </c>
      <c r="U15465">
        <v>475</v>
      </c>
      <c r="V15465">
        <v>246</v>
      </c>
      <c r="W15465">
        <v>229</v>
      </c>
      <c r="X15465">
        <v>165</v>
      </c>
      <c r="Y15465">
        <v>42</v>
      </c>
      <c r="Z15465">
        <v>19</v>
      </c>
      <c r="AA15465">
        <v>247</v>
      </c>
      <c r="AB15465">
        <v>1</v>
      </c>
      <c r="AC15465">
        <v>1</v>
      </c>
      <c r="AD15465">
        <v>0</v>
      </c>
      <c r="AE15465">
        <v>14</v>
      </c>
      <c r="AF15465">
        <v>130</v>
      </c>
      <c r="AG15465">
        <v>226</v>
      </c>
      <c r="AH15465">
        <v>101</v>
      </c>
      <c r="AI15465">
        <v>4</v>
      </c>
      <c r="AJ15465">
        <v>475</v>
      </c>
      <c r="AK15465">
        <v>0</v>
      </c>
      <c r="AL15465">
        <v>0</v>
      </c>
    </row>
    <row r="15466" spans="1:38" x14ac:dyDescent="0.3">
      <c r="A15466">
        <v>2021</v>
      </c>
      <c r="B15466" t="s">
        <v>38</v>
      </c>
      <c r="C15466" t="s">
        <v>13455</v>
      </c>
      <c r="D15466">
        <v>1</v>
      </c>
      <c r="E15466">
        <v>0</v>
      </c>
      <c r="F15466">
        <v>0</v>
      </c>
      <c r="G15466">
        <v>0</v>
      </c>
      <c r="H15466">
        <v>1</v>
      </c>
      <c r="I15466">
        <v>0</v>
      </c>
      <c r="J15466">
        <v>0</v>
      </c>
      <c r="K15466">
        <v>0</v>
      </c>
      <c r="L15466">
        <v>0</v>
      </c>
      <c r="M15466">
        <v>1</v>
      </c>
      <c r="N15466">
        <v>1</v>
      </c>
      <c r="O15466">
        <v>1</v>
      </c>
      <c r="P15466">
        <v>1</v>
      </c>
      <c r="Q15466">
        <v>1</v>
      </c>
      <c r="R15466">
        <v>0</v>
      </c>
      <c r="S15466">
        <v>1</v>
      </c>
      <c r="T15466">
        <v>0</v>
      </c>
      <c r="U15466">
        <v>155</v>
      </c>
      <c r="V15466">
        <v>80</v>
      </c>
      <c r="W15466">
        <v>75</v>
      </c>
      <c r="X15466">
        <v>34</v>
      </c>
      <c r="Y15466">
        <v>49</v>
      </c>
      <c r="Z15466">
        <v>8</v>
      </c>
      <c r="AA15466">
        <v>64</v>
      </c>
      <c r="AB15466">
        <v>0</v>
      </c>
      <c r="AC15466">
        <v>0</v>
      </c>
      <c r="AD15466">
        <v>0</v>
      </c>
      <c r="AE15466">
        <v>6</v>
      </c>
      <c r="AF15466">
        <v>63</v>
      </c>
      <c r="AG15466">
        <v>46</v>
      </c>
      <c r="AH15466">
        <v>35</v>
      </c>
      <c r="AI15466">
        <v>5</v>
      </c>
      <c r="AJ15466">
        <v>155</v>
      </c>
      <c r="AK15466">
        <v>0</v>
      </c>
      <c r="AL15466">
        <v>0</v>
      </c>
    </row>
    <row r="15467" spans="1:38" x14ac:dyDescent="0.3">
      <c r="A15467">
        <v>2021</v>
      </c>
      <c r="B15467" t="s">
        <v>38</v>
      </c>
      <c r="C15467" t="s">
        <v>3745</v>
      </c>
      <c r="D15467">
        <v>1</v>
      </c>
      <c r="E15467">
        <v>0</v>
      </c>
      <c r="F15467">
        <v>0</v>
      </c>
      <c r="G15467">
        <v>1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1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97</v>
      </c>
      <c r="V15467">
        <v>44</v>
      </c>
      <c r="W15467">
        <v>53</v>
      </c>
      <c r="X15467">
        <v>43</v>
      </c>
      <c r="Y15467">
        <v>14</v>
      </c>
      <c r="Z15467">
        <v>4</v>
      </c>
      <c r="AA15467">
        <v>36</v>
      </c>
      <c r="AB15467">
        <v>0</v>
      </c>
      <c r="AC15467">
        <v>0</v>
      </c>
      <c r="AD15467">
        <v>0</v>
      </c>
      <c r="AE15467">
        <v>1</v>
      </c>
      <c r="AF15467">
        <v>31</v>
      </c>
      <c r="AG15467">
        <v>33</v>
      </c>
      <c r="AH15467">
        <v>28</v>
      </c>
      <c r="AI15467">
        <v>4</v>
      </c>
      <c r="AJ15467">
        <v>97</v>
      </c>
      <c r="AK15467">
        <v>0</v>
      </c>
      <c r="AL15467">
        <v>0</v>
      </c>
    </row>
    <row r="15468" spans="1:38" x14ac:dyDescent="0.3">
      <c r="A15468">
        <v>2021</v>
      </c>
      <c r="B15468" t="s">
        <v>38</v>
      </c>
      <c r="C15468" t="s">
        <v>13456</v>
      </c>
      <c r="D15468">
        <v>0</v>
      </c>
      <c r="E15468">
        <v>0</v>
      </c>
      <c r="F15468">
        <v>0</v>
      </c>
      <c r="G15468">
        <v>0</v>
      </c>
      <c r="H15468">
        <v>1</v>
      </c>
      <c r="I15468">
        <v>0</v>
      </c>
      <c r="J15468">
        <v>0</v>
      </c>
      <c r="K15468">
        <v>1</v>
      </c>
      <c r="L15468">
        <v>0</v>
      </c>
      <c r="M15468">
        <v>1</v>
      </c>
      <c r="N15468">
        <v>0</v>
      </c>
      <c r="O15468">
        <v>1</v>
      </c>
      <c r="P15468">
        <v>1</v>
      </c>
      <c r="Q15468">
        <v>1</v>
      </c>
      <c r="R15468">
        <v>1</v>
      </c>
      <c r="S15468">
        <v>1</v>
      </c>
      <c r="T15468">
        <v>1</v>
      </c>
      <c r="U15468">
        <v>1987</v>
      </c>
      <c r="V15468">
        <v>1029</v>
      </c>
      <c r="W15468">
        <v>958</v>
      </c>
      <c r="X15468">
        <v>1061</v>
      </c>
      <c r="Y15468">
        <v>400</v>
      </c>
      <c r="Z15468">
        <v>45</v>
      </c>
      <c r="AA15468">
        <v>478</v>
      </c>
      <c r="AB15468">
        <v>1</v>
      </c>
      <c r="AC15468">
        <v>2</v>
      </c>
      <c r="AD15468">
        <v>13</v>
      </c>
      <c r="AE15468">
        <v>67</v>
      </c>
      <c r="AF15468">
        <v>746</v>
      </c>
      <c r="AG15468">
        <v>710</v>
      </c>
      <c r="AH15468">
        <v>432</v>
      </c>
      <c r="AI15468">
        <v>19</v>
      </c>
      <c r="AJ15468">
        <v>1987</v>
      </c>
      <c r="AK15468">
        <v>0</v>
      </c>
      <c r="AL15468">
        <v>0</v>
      </c>
    </row>
    <row r="15469" spans="1:38" x14ac:dyDescent="0.3">
      <c r="A15469">
        <v>2021</v>
      </c>
      <c r="B15469" t="s">
        <v>38</v>
      </c>
      <c r="C15469" t="s">
        <v>13457</v>
      </c>
      <c r="D15469">
        <v>1</v>
      </c>
      <c r="E15469">
        <v>0</v>
      </c>
      <c r="F15469">
        <v>1</v>
      </c>
      <c r="G15469">
        <v>0</v>
      </c>
      <c r="H15469">
        <v>1</v>
      </c>
      <c r="I15469">
        <v>0</v>
      </c>
      <c r="J15469">
        <v>0</v>
      </c>
      <c r="K15469">
        <v>1</v>
      </c>
      <c r="L15469">
        <v>0</v>
      </c>
      <c r="M15469">
        <v>0</v>
      </c>
      <c r="N15469">
        <v>0</v>
      </c>
      <c r="O15469">
        <v>1</v>
      </c>
      <c r="P15469">
        <v>1</v>
      </c>
      <c r="Q15469">
        <v>1</v>
      </c>
      <c r="R15469">
        <v>0</v>
      </c>
      <c r="S15469">
        <v>1</v>
      </c>
      <c r="T15469">
        <v>1</v>
      </c>
      <c r="U15469">
        <v>159</v>
      </c>
      <c r="V15469">
        <v>74</v>
      </c>
      <c r="W15469">
        <v>85</v>
      </c>
      <c r="X15469">
        <v>63</v>
      </c>
      <c r="Y15469">
        <v>65</v>
      </c>
      <c r="Z15469">
        <v>1</v>
      </c>
      <c r="AA15469">
        <v>30</v>
      </c>
      <c r="AB15469">
        <v>0</v>
      </c>
      <c r="AC15469">
        <v>0</v>
      </c>
      <c r="AD15469">
        <v>0</v>
      </c>
      <c r="AE15469">
        <v>0</v>
      </c>
      <c r="AF15469">
        <v>3</v>
      </c>
      <c r="AG15469">
        <v>90</v>
      </c>
      <c r="AH15469">
        <v>63</v>
      </c>
      <c r="AI15469">
        <v>3</v>
      </c>
      <c r="AJ15469">
        <v>159</v>
      </c>
      <c r="AK15469">
        <v>0</v>
      </c>
      <c r="AL15469">
        <v>0</v>
      </c>
    </row>
    <row r="15470" spans="1:38" x14ac:dyDescent="0.3">
      <c r="A15470">
        <v>2021</v>
      </c>
      <c r="B15470" t="s">
        <v>38</v>
      </c>
      <c r="C15470" t="s">
        <v>13458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1</v>
      </c>
      <c r="M15470">
        <v>1</v>
      </c>
      <c r="N15470">
        <v>0</v>
      </c>
      <c r="O15470">
        <v>1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133</v>
      </c>
      <c r="V15470">
        <v>65</v>
      </c>
      <c r="W15470">
        <v>68</v>
      </c>
      <c r="X15470">
        <v>38</v>
      </c>
      <c r="Y15470">
        <v>9</v>
      </c>
      <c r="Z15470">
        <v>63</v>
      </c>
      <c r="AA15470">
        <v>23</v>
      </c>
      <c r="AB15470">
        <v>0</v>
      </c>
      <c r="AC15470">
        <v>0</v>
      </c>
      <c r="AD15470">
        <v>85</v>
      </c>
      <c r="AE15470">
        <v>43</v>
      </c>
      <c r="AF15470">
        <v>5</v>
      </c>
      <c r="AG15470">
        <v>0</v>
      </c>
      <c r="AH15470">
        <v>0</v>
      </c>
      <c r="AI15470">
        <v>0</v>
      </c>
      <c r="AJ15470">
        <v>133</v>
      </c>
      <c r="AK15470">
        <v>0</v>
      </c>
      <c r="AL15470">
        <v>0</v>
      </c>
    </row>
    <row r="15471" spans="1:38" x14ac:dyDescent="0.3">
      <c r="A15471">
        <v>2021</v>
      </c>
      <c r="B15471" t="s">
        <v>38</v>
      </c>
      <c r="C15471" t="s">
        <v>13459</v>
      </c>
      <c r="D15471">
        <v>0</v>
      </c>
      <c r="E15471">
        <v>0</v>
      </c>
      <c r="F15471">
        <v>0</v>
      </c>
      <c r="G15471">
        <v>0</v>
      </c>
      <c r="H15471">
        <v>1</v>
      </c>
      <c r="I15471">
        <v>1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1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437</v>
      </c>
      <c r="V15471">
        <v>206</v>
      </c>
      <c r="W15471">
        <v>231</v>
      </c>
      <c r="X15471">
        <v>84</v>
      </c>
      <c r="Y15471">
        <v>15</v>
      </c>
      <c r="Z15471">
        <v>175</v>
      </c>
      <c r="AA15471">
        <v>162</v>
      </c>
      <c r="AB15471">
        <v>1</v>
      </c>
      <c r="AC15471">
        <v>0</v>
      </c>
      <c r="AD15471">
        <v>0</v>
      </c>
      <c r="AE15471">
        <v>13</v>
      </c>
      <c r="AF15471">
        <v>376</v>
      </c>
      <c r="AG15471">
        <v>48</v>
      </c>
      <c r="AH15471">
        <v>0</v>
      </c>
      <c r="AI15471">
        <v>0</v>
      </c>
      <c r="AJ15471">
        <v>437</v>
      </c>
      <c r="AK15471">
        <v>0</v>
      </c>
      <c r="AL15471">
        <v>0</v>
      </c>
    </row>
    <row r="15472" spans="1:38" x14ac:dyDescent="0.3">
      <c r="A15472">
        <v>2021</v>
      </c>
      <c r="B15472" t="s">
        <v>38</v>
      </c>
      <c r="C15472" t="s">
        <v>1346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1</v>
      </c>
      <c r="M15472">
        <v>0</v>
      </c>
      <c r="N15472">
        <v>0</v>
      </c>
      <c r="O15472">
        <v>1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878</v>
      </c>
      <c r="V15472">
        <v>461</v>
      </c>
      <c r="W15472">
        <v>417</v>
      </c>
      <c r="X15472">
        <v>32</v>
      </c>
      <c r="Y15472">
        <v>12</v>
      </c>
      <c r="Z15472">
        <v>148</v>
      </c>
      <c r="AA15472">
        <v>682</v>
      </c>
      <c r="AB15472">
        <v>2</v>
      </c>
      <c r="AC15472">
        <v>2</v>
      </c>
      <c r="AD15472">
        <v>0</v>
      </c>
      <c r="AE15472">
        <v>0</v>
      </c>
      <c r="AF15472">
        <v>5</v>
      </c>
      <c r="AG15472">
        <v>309</v>
      </c>
      <c r="AH15472">
        <v>241</v>
      </c>
      <c r="AI15472">
        <v>323</v>
      </c>
      <c r="AJ15472">
        <v>680</v>
      </c>
      <c r="AK15472">
        <v>198</v>
      </c>
      <c r="AL15472">
        <v>0</v>
      </c>
    </row>
    <row r="15473" spans="1:38" x14ac:dyDescent="0.3">
      <c r="A15473">
        <v>2021</v>
      </c>
      <c r="B15473" t="s">
        <v>38</v>
      </c>
      <c r="C15473" t="s">
        <v>13461</v>
      </c>
      <c r="D15473">
        <v>0</v>
      </c>
      <c r="E15473">
        <v>0</v>
      </c>
      <c r="F15473">
        <v>0</v>
      </c>
      <c r="G15473">
        <v>0</v>
      </c>
      <c r="H15473">
        <v>1</v>
      </c>
      <c r="I15473">
        <v>0</v>
      </c>
      <c r="J15473">
        <v>0</v>
      </c>
      <c r="K15473">
        <v>0</v>
      </c>
      <c r="L15473">
        <v>0</v>
      </c>
      <c r="M15473">
        <v>1</v>
      </c>
      <c r="N15473">
        <v>0</v>
      </c>
      <c r="O15473">
        <v>1</v>
      </c>
      <c r="P15473">
        <v>0</v>
      </c>
      <c r="Q15473">
        <v>1</v>
      </c>
      <c r="R15473">
        <v>0</v>
      </c>
      <c r="S15473">
        <v>0</v>
      </c>
      <c r="T15473">
        <v>0</v>
      </c>
      <c r="U15473">
        <v>228</v>
      </c>
      <c r="V15473">
        <v>118</v>
      </c>
      <c r="W15473">
        <v>110</v>
      </c>
      <c r="X15473">
        <v>116</v>
      </c>
      <c r="Y15473">
        <v>22</v>
      </c>
      <c r="Z15473">
        <v>10</v>
      </c>
      <c r="AA15473">
        <v>77</v>
      </c>
      <c r="AB15473">
        <v>3</v>
      </c>
      <c r="AC15473">
        <v>0</v>
      </c>
      <c r="AD15473">
        <v>0</v>
      </c>
      <c r="AE15473">
        <v>9</v>
      </c>
      <c r="AF15473">
        <v>65</v>
      </c>
      <c r="AG15473">
        <v>107</v>
      </c>
      <c r="AH15473">
        <v>43</v>
      </c>
      <c r="AI15473">
        <v>4</v>
      </c>
      <c r="AJ15473">
        <v>228</v>
      </c>
      <c r="AK15473">
        <v>0</v>
      </c>
      <c r="AL15473">
        <v>0</v>
      </c>
    </row>
    <row r="15474" spans="1:38" x14ac:dyDescent="0.3">
      <c r="A15474">
        <v>2021</v>
      </c>
      <c r="B15474" t="s">
        <v>38</v>
      </c>
      <c r="C15474" t="s">
        <v>13462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1</v>
      </c>
      <c r="M15474">
        <v>0</v>
      </c>
      <c r="N15474">
        <v>0</v>
      </c>
      <c r="O15474">
        <v>1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34</v>
      </c>
      <c r="V15474">
        <v>20</v>
      </c>
      <c r="W15474">
        <v>14</v>
      </c>
      <c r="X15474">
        <v>1</v>
      </c>
      <c r="Y15474">
        <v>2</v>
      </c>
      <c r="Z15474">
        <v>17</v>
      </c>
      <c r="AA15474">
        <v>14</v>
      </c>
      <c r="AB15474">
        <v>0</v>
      </c>
      <c r="AC15474">
        <v>0</v>
      </c>
      <c r="AD15474">
        <v>8</v>
      </c>
      <c r="AE15474">
        <v>19</v>
      </c>
      <c r="AF15474">
        <v>7</v>
      </c>
      <c r="AG15474">
        <v>0</v>
      </c>
      <c r="AH15474">
        <v>0</v>
      </c>
      <c r="AI15474">
        <v>0</v>
      </c>
      <c r="AJ15474">
        <v>34</v>
      </c>
      <c r="AK15474">
        <v>0</v>
      </c>
      <c r="AL15474">
        <v>0</v>
      </c>
    </row>
    <row r="15475" spans="1:38" x14ac:dyDescent="0.3">
      <c r="A15475">
        <v>2021</v>
      </c>
      <c r="B15475" t="s">
        <v>38</v>
      </c>
      <c r="C15475" t="s">
        <v>2540</v>
      </c>
      <c r="D15475">
        <v>1</v>
      </c>
      <c r="E15475">
        <v>0</v>
      </c>
      <c r="F15475">
        <v>0</v>
      </c>
      <c r="G15475">
        <v>0</v>
      </c>
      <c r="H15475">
        <v>1</v>
      </c>
      <c r="I15475">
        <v>0</v>
      </c>
      <c r="J15475">
        <v>0</v>
      </c>
      <c r="K15475">
        <v>0</v>
      </c>
      <c r="L15475">
        <v>0</v>
      </c>
      <c r="M15475">
        <v>1</v>
      </c>
      <c r="N15475">
        <v>1</v>
      </c>
      <c r="O15475">
        <v>1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201</v>
      </c>
      <c r="V15475">
        <v>108</v>
      </c>
      <c r="W15475">
        <v>93</v>
      </c>
      <c r="X15475">
        <v>33</v>
      </c>
      <c r="Y15475">
        <v>77</v>
      </c>
      <c r="Z15475">
        <v>19</v>
      </c>
      <c r="AA15475">
        <v>71</v>
      </c>
      <c r="AB15475">
        <v>0</v>
      </c>
      <c r="AC15475">
        <v>1</v>
      </c>
      <c r="AD15475">
        <v>3</v>
      </c>
      <c r="AE15475">
        <v>44</v>
      </c>
      <c r="AF15475">
        <v>149</v>
      </c>
      <c r="AG15475">
        <v>5</v>
      </c>
      <c r="AH15475">
        <v>0</v>
      </c>
      <c r="AI15475">
        <v>0</v>
      </c>
      <c r="AJ15475">
        <v>201</v>
      </c>
      <c r="AK15475">
        <v>0</v>
      </c>
      <c r="AL15475">
        <v>0</v>
      </c>
    </row>
    <row r="15476" spans="1:38" x14ac:dyDescent="0.3">
      <c r="A15476">
        <v>2021</v>
      </c>
      <c r="B15476" t="s">
        <v>38</v>
      </c>
      <c r="C15476" t="s">
        <v>13463</v>
      </c>
      <c r="D15476">
        <v>1</v>
      </c>
      <c r="E15476">
        <v>0</v>
      </c>
      <c r="F15476">
        <v>0</v>
      </c>
      <c r="G15476">
        <v>1</v>
      </c>
      <c r="H15476">
        <v>1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>
        <v>0</v>
      </c>
      <c r="O15476">
        <v>1</v>
      </c>
      <c r="P15476">
        <v>1</v>
      </c>
      <c r="Q15476">
        <v>1</v>
      </c>
      <c r="R15476">
        <v>0</v>
      </c>
      <c r="S15476">
        <v>1</v>
      </c>
      <c r="T15476">
        <v>0</v>
      </c>
      <c r="U15476">
        <v>190</v>
      </c>
      <c r="V15476">
        <v>81</v>
      </c>
      <c r="W15476">
        <v>109</v>
      </c>
      <c r="X15476">
        <v>12</v>
      </c>
      <c r="Y15476">
        <v>16</v>
      </c>
      <c r="Z15476">
        <v>30</v>
      </c>
      <c r="AA15476">
        <v>131</v>
      </c>
      <c r="AB15476">
        <v>0</v>
      </c>
      <c r="AC15476">
        <v>1</v>
      </c>
      <c r="AD15476">
        <v>37</v>
      </c>
      <c r="AE15476">
        <v>141</v>
      </c>
      <c r="AF15476">
        <v>12</v>
      </c>
      <c r="AG15476">
        <v>0</v>
      </c>
      <c r="AH15476">
        <v>0</v>
      </c>
      <c r="AI15476">
        <v>0</v>
      </c>
      <c r="AJ15476">
        <v>190</v>
      </c>
      <c r="AK15476">
        <v>0</v>
      </c>
      <c r="AL15476">
        <v>0</v>
      </c>
    </row>
    <row r="15477" spans="1:38" x14ac:dyDescent="0.3">
      <c r="A15477">
        <v>2021</v>
      </c>
      <c r="B15477" t="s">
        <v>38</v>
      </c>
      <c r="C15477" t="s">
        <v>13464</v>
      </c>
      <c r="D15477">
        <v>0</v>
      </c>
      <c r="E15477">
        <v>0</v>
      </c>
      <c r="F15477">
        <v>0</v>
      </c>
      <c r="G15477">
        <v>1</v>
      </c>
      <c r="H15477">
        <v>1</v>
      </c>
      <c r="I15477">
        <v>1</v>
      </c>
      <c r="J15477">
        <v>0</v>
      </c>
      <c r="K15477">
        <v>0</v>
      </c>
      <c r="L15477">
        <v>0</v>
      </c>
      <c r="M15477">
        <v>1</v>
      </c>
      <c r="N15477">
        <v>1</v>
      </c>
      <c r="O15477">
        <v>1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524</v>
      </c>
      <c r="V15477">
        <v>232</v>
      </c>
      <c r="W15477">
        <v>292</v>
      </c>
      <c r="X15477">
        <v>12</v>
      </c>
      <c r="Y15477">
        <v>47</v>
      </c>
      <c r="Z15477">
        <v>164</v>
      </c>
      <c r="AA15477">
        <v>299</v>
      </c>
      <c r="AB15477">
        <v>1</v>
      </c>
      <c r="AC15477">
        <v>1</v>
      </c>
      <c r="AD15477">
        <v>0</v>
      </c>
      <c r="AE15477">
        <v>0</v>
      </c>
      <c r="AF15477">
        <v>96</v>
      </c>
      <c r="AG15477">
        <v>332</v>
      </c>
      <c r="AH15477">
        <v>89</v>
      </c>
      <c r="AI15477">
        <v>7</v>
      </c>
      <c r="AJ15477">
        <v>524</v>
      </c>
      <c r="AK15477">
        <v>0</v>
      </c>
      <c r="AL15477">
        <v>0</v>
      </c>
    </row>
    <row r="15478" spans="1:38" x14ac:dyDescent="0.3">
      <c r="A15478">
        <v>2021</v>
      </c>
      <c r="B15478" t="s">
        <v>38</v>
      </c>
      <c r="C15478" t="s">
        <v>13465</v>
      </c>
      <c r="D15478">
        <v>1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1</v>
      </c>
      <c r="N15478">
        <v>0</v>
      </c>
      <c r="O15478">
        <v>1</v>
      </c>
      <c r="P15478">
        <v>1</v>
      </c>
      <c r="Q15478">
        <v>0</v>
      </c>
      <c r="R15478">
        <v>0</v>
      </c>
      <c r="S15478">
        <v>1</v>
      </c>
      <c r="T15478">
        <v>0</v>
      </c>
      <c r="U15478">
        <v>131</v>
      </c>
      <c r="V15478">
        <v>69</v>
      </c>
      <c r="W15478">
        <v>62</v>
      </c>
      <c r="X15478">
        <v>6</v>
      </c>
      <c r="Y15478">
        <v>1</v>
      </c>
      <c r="Z15478">
        <v>108</v>
      </c>
      <c r="AA15478">
        <v>16</v>
      </c>
      <c r="AB15478">
        <v>0</v>
      </c>
      <c r="AC15478">
        <v>0</v>
      </c>
      <c r="AD15478">
        <v>36</v>
      </c>
      <c r="AE15478">
        <v>34</v>
      </c>
      <c r="AF15478">
        <v>61</v>
      </c>
      <c r="AG15478">
        <v>0</v>
      </c>
      <c r="AH15478">
        <v>0</v>
      </c>
      <c r="AI15478">
        <v>0</v>
      </c>
      <c r="AJ15478">
        <v>131</v>
      </c>
      <c r="AK15478">
        <v>0</v>
      </c>
      <c r="AL15478">
        <v>0</v>
      </c>
    </row>
    <row r="15479" spans="1:38" x14ac:dyDescent="0.3">
      <c r="A15479">
        <v>2021</v>
      </c>
      <c r="B15479" t="s">
        <v>38</v>
      </c>
      <c r="C15479" t="s">
        <v>13466</v>
      </c>
      <c r="D15479">
        <v>0</v>
      </c>
      <c r="E15479">
        <v>0</v>
      </c>
      <c r="F15479">
        <v>0</v>
      </c>
      <c r="G15479">
        <v>1</v>
      </c>
      <c r="H15479">
        <v>1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1</v>
      </c>
      <c r="P15479">
        <v>1</v>
      </c>
      <c r="Q15479">
        <v>1</v>
      </c>
      <c r="R15479">
        <v>0</v>
      </c>
      <c r="S15479">
        <v>0</v>
      </c>
      <c r="T15479">
        <v>1</v>
      </c>
      <c r="U15479">
        <v>27</v>
      </c>
      <c r="V15479">
        <v>11</v>
      </c>
      <c r="W15479">
        <v>16</v>
      </c>
      <c r="X15479">
        <v>8</v>
      </c>
      <c r="Y15479">
        <v>10</v>
      </c>
      <c r="Z15479">
        <v>0</v>
      </c>
      <c r="AA15479">
        <v>9</v>
      </c>
      <c r="AB15479">
        <v>0</v>
      </c>
      <c r="AC15479">
        <v>0</v>
      </c>
      <c r="AD15479">
        <v>0</v>
      </c>
      <c r="AE15479">
        <v>0</v>
      </c>
      <c r="AF15479">
        <v>27</v>
      </c>
      <c r="AG15479">
        <v>0</v>
      </c>
      <c r="AH15479">
        <v>0</v>
      </c>
      <c r="AI15479">
        <v>0</v>
      </c>
      <c r="AJ15479">
        <v>27</v>
      </c>
      <c r="AK15479">
        <v>0</v>
      </c>
      <c r="AL15479">
        <v>0</v>
      </c>
    </row>
    <row r="15480" spans="1:38" x14ac:dyDescent="0.3">
      <c r="A15480">
        <v>2021</v>
      </c>
      <c r="B15480" t="s">
        <v>38</v>
      </c>
      <c r="C15480" t="s">
        <v>13467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1</v>
      </c>
      <c r="M15480">
        <v>1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5</v>
      </c>
      <c r="V15480">
        <v>1</v>
      </c>
      <c r="W15480">
        <v>4</v>
      </c>
      <c r="X15480">
        <v>0</v>
      </c>
      <c r="Y15480">
        <v>0</v>
      </c>
      <c r="Z15480">
        <v>2</v>
      </c>
      <c r="AA15480">
        <v>3</v>
      </c>
      <c r="AB15480">
        <v>0</v>
      </c>
      <c r="AC15480">
        <v>0</v>
      </c>
      <c r="AD15480">
        <v>0</v>
      </c>
      <c r="AE15480">
        <v>1</v>
      </c>
      <c r="AF15480">
        <v>3</v>
      </c>
      <c r="AG15480">
        <v>0</v>
      </c>
      <c r="AH15480">
        <v>0</v>
      </c>
      <c r="AI15480">
        <v>1</v>
      </c>
      <c r="AJ15480">
        <v>5</v>
      </c>
      <c r="AK15480">
        <v>0</v>
      </c>
      <c r="AL15480">
        <v>0</v>
      </c>
    </row>
    <row r="15481" spans="1:38" x14ac:dyDescent="0.3">
      <c r="A15481">
        <v>2021</v>
      </c>
      <c r="B15481" t="s">
        <v>38</v>
      </c>
      <c r="C15481" t="s">
        <v>13468</v>
      </c>
      <c r="D15481">
        <v>1</v>
      </c>
      <c r="E15481">
        <v>0</v>
      </c>
      <c r="F15481">
        <v>0</v>
      </c>
      <c r="G15481">
        <v>1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1</v>
      </c>
      <c r="P15481">
        <v>1</v>
      </c>
      <c r="Q15481">
        <v>1</v>
      </c>
      <c r="R15481">
        <v>0</v>
      </c>
      <c r="S15481">
        <v>0</v>
      </c>
      <c r="T15481">
        <v>1</v>
      </c>
      <c r="U15481">
        <v>261</v>
      </c>
      <c r="V15481">
        <v>123</v>
      </c>
      <c r="W15481">
        <v>138</v>
      </c>
      <c r="X15481">
        <v>4</v>
      </c>
      <c r="Y15481">
        <v>15</v>
      </c>
      <c r="Z15481">
        <v>18</v>
      </c>
      <c r="AA15481">
        <v>222</v>
      </c>
      <c r="AB15481">
        <v>2</v>
      </c>
      <c r="AC15481">
        <v>0</v>
      </c>
      <c r="AD15481">
        <v>177</v>
      </c>
      <c r="AE15481">
        <v>75</v>
      </c>
      <c r="AF15481">
        <v>9</v>
      </c>
      <c r="AG15481">
        <v>0</v>
      </c>
      <c r="AH15481">
        <v>0</v>
      </c>
      <c r="AI15481">
        <v>0</v>
      </c>
      <c r="AJ15481">
        <v>261</v>
      </c>
      <c r="AK15481">
        <v>0</v>
      </c>
      <c r="AL15481">
        <v>0</v>
      </c>
    </row>
    <row r="15482" spans="1:38" x14ac:dyDescent="0.3">
      <c r="A15482">
        <v>2021</v>
      </c>
      <c r="B15482" t="s">
        <v>38</v>
      </c>
      <c r="C15482" t="s">
        <v>13469</v>
      </c>
      <c r="D15482">
        <v>1</v>
      </c>
      <c r="E15482">
        <v>0</v>
      </c>
      <c r="F15482">
        <v>0</v>
      </c>
      <c r="G15482">
        <v>0</v>
      </c>
      <c r="H15482">
        <v>1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1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239</v>
      </c>
      <c r="V15482">
        <v>121</v>
      </c>
      <c r="W15482">
        <v>118</v>
      </c>
      <c r="X15482">
        <v>26</v>
      </c>
      <c r="Y15482">
        <v>18</v>
      </c>
      <c r="Z15482">
        <v>51</v>
      </c>
      <c r="AA15482">
        <v>143</v>
      </c>
      <c r="AB15482">
        <v>1</v>
      </c>
      <c r="AC15482">
        <v>0</v>
      </c>
      <c r="AD15482">
        <v>0</v>
      </c>
      <c r="AE15482">
        <v>8</v>
      </c>
      <c r="AF15482">
        <v>101</v>
      </c>
      <c r="AG15482">
        <v>121</v>
      </c>
      <c r="AH15482">
        <v>9</v>
      </c>
      <c r="AI15482">
        <v>0</v>
      </c>
      <c r="AJ15482">
        <v>239</v>
      </c>
      <c r="AK15482">
        <v>0</v>
      </c>
      <c r="AL15482">
        <v>0</v>
      </c>
    </row>
    <row r="15483" spans="1:38" x14ac:dyDescent="0.3">
      <c r="A15483">
        <v>2021</v>
      </c>
      <c r="B15483" t="s">
        <v>38</v>
      </c>
      <c r="C15483" t="s">
        <v>13470</v>
      </c>
      <c r="D15483">
        <v>0</v>
      </c>
      <c r="E15483">
        <v>1</v>
      </c>
      <c r="F15483">
        <v>0</v>
      </c>
      <c r="G15483">
        <v>1</v>
      </c>
      <c r="H15483">
        <v>1</v>
      </c>
      <c r="I15483">
        <v>0</v>
      </c>
      <c r="J15483">
        <v>0</v>
      </c>
      <c r="K15483">
        <v>0</v>
      </c>
      <c r="L15483">
        <v>0</v>
      </c>
      <c r="M15483">
        <v>1</v>
      </c>
      <c r="N15483">
        <v>1</v>
      </c>
      <c r="O15483">
        <v>1</v>
      </c>
      <c r="P15483">
        <v>1</v>
      </c>
      <c r="Q15483">
        <v>1</v>
      </c>
      <c r="R15483">
        <v>0</v>
      </c>
      <c r="S15483">
        <v>1</v>
      </c>
      <c r="T15483">
        <v>0</v>
      </c>
      <c r="U15483">
        <v>362</v>
      </c>
      <c r="V15483">
        <v>146</v>
      </c>
      <c r="W15483">
        <v>216</v>
      </c>
      <c r="X15483">
        <v>181</v>
      </c>
      <c r="Y15483">
        <v>76</v>
      </c>
      <c r="Z15483">
        <v>12</v>
      </c>
      <c r="AA15483">
        <v>92</v>
      </c>
      <c r="AB15483">
        <v>1</v>
      </c>
      <c r="AC15483">
        <v>0</v>
      </c>
      <c r="AD15483">
        <v>0</v>
      </c>
      <c r="AE15483">
        <v>0</v>
      </c>
      <c r="AF15483">
        <v>1</v>
      </c>
      <c r="AG15483">
        <v>137</v>
      </c>
      <c r="AH15483">
        <v>167</v>
      </c>
      <c r="AI15483">
        <v>57</v>
      </c>
      <c r="AJ15483">
        <v>320</v>
      </c>
      <c r="AK15483">
        <v>42</v>
      </c>
      <c r="AL15483">
        <v>0</v>
      </c>
    </row>
    <row r="15484" spans="1:38" x14ac:dyDescent="0.3">
      <c r="A15484">
        <v>2021</v>
      </c>
      <c r="B15484" t="s">
        <v>38</v>
      </c>
      <c r="C15484" t="s">
        <v>13471</v>
      </c>
      <c r="D15484">
        <v>1</v>
      </c>
      <c r="E15484">
        <v>0</v>
      </c>
      <c r="F15484">
        <v>0</v>
      </c>
      <c r="G15484">
        <v>0</v>
      </c>
      <c r="H15484">
        <v>1</v>
      </c>
      <c r="I15484">
        <v>0</v>
      </c>
      <c r="J15484">
        <v>0</v>
      </c>
      <c r="K15484">
        <v>0</v>
      </c>
      <c r="L15484">
        <v>0</v>
      </c>
      <c r="M15484">
        <v>1</v>
      </c>
      <c r="N15484">
        <v>1</v>
      </c>
      <c r="O15484">
        <v>1</v>
      </c>
      <c r="P15484">
        <v>1</v>
      </c>
      <c r="Q15484">
        <v>1</v>
      </c>
      <c r="R15484">
        <v>0</v>
      </c>
      <c r="S15484">
        <v>1</v>
      </c>
      <c r="T15484">
        <v>0</v>
      </c>
      <c r="U15484">
        <v>208</v>
      </c>
      <c r="V15484">
        <v>118</v>
      </c>
      <c r="W15484">
        <v>90</v>
      </c>
      <c r="X15484">
        <v>75</v>
      </c>
      <c r="Y15484">
        <v>24</v>
      </c>
      <c r="Z15484">
        <v>26</v>
      </c>
      <c r="AA15484">
        <v>82</v>
      </c>
      <c r="AB15484">
        <v>1</v>
      </c>
      <c r="AC15484">
        <v>0</v>
      </c>
      <c r="AD15484">
        <v>4</v>
      </c>
      <c r="AE15484">
        <v>4</v>
      </c>
      <c r="AF15484">
        <v>51</v>
      </c>
      <c r="AG15484">
        <v>80</v>
      </c>
      <c r="AH15484">
        <v>59</v>
      </c>
      <c r="AI15484">
        <v>10</v>
      </c>
      <c r="AJ15484">
        <v>208</v>
      </c>
      <c r="AK15484">
        <v>0</v>
      </c>
      <c r="AL15484">
        <v>0</v>
      </c>
    </row>
    <row r="15485" spans="1:38" x14ac:dyDescent="0.3">
      <c r="A15485">
        <v>2021</v>
      </c>
      <c r="B15485" t="s">
        <v>38</v>
      </c>
      <c r="C15485" t="s">
        <v>13472</v>
      </c>
      <c r="D15485">
        <v>1</v>
      </c>
      <c r="E15485">
        <v>0</v>
      </c>
      <c r="F15485">
        <v>1</v>
      </c>
      <c r="G15485">
        <v>1</v>
      </c>
      <c r="H15485">
        <v>1</v>
      </c>
      <c r="I15485">
        <v>0</v>
      </c>
      <c r="J15485">
        <v>0</v>
      </c>
      <c r="K15485">
        <v>0</v>
      </c>
      <c r="L15485">
        <v>0</v>
      </c>
      <c r="M15485">
        <v>1</v>
      </c>
      <c r="N15485">
        <v>0</v>
      </c>
      <c r="O15485">
        <v>1</v>
      </c>
      <c r="P15485">
        <v>0</v>
      </c>
      <c r="Q15485">
        <v>1</v>
      </c>
      <c r="R15485">
        <v>0</v>
      </c>
      <c r="S15485">
        <v>0</v>
      </c>
      <c r="T15485">
        <v>0</v>
      </c>
      <c r="U15485">
        <v>127</v>
      </c>
      <c r="V15485">
        <v>64</v>
      </c>
      <c r="W15485">
        <v>63</v>
      </c>
      <c r="X15485">
        <v>69</v>
      </c>
      <c r="Y15485">
        <v>0</v>
      </c>
      <c r="Z15485">
        <v>6</v>
      </c>
      <c r="AA15485">
        <v>50</v>
      </c>
      <c r="AB15485">
        <v>2</v>
      </c>
      <c r="AC15485">
        <v>0</v>
      </c>
      <c r="AD15485">
        <v>55</v>
      </c>
      <c r="AE15485">
        <v>71</v>
      </c>
      <c r="AF15485">
        <v>1</v>
      </c>
      <c r="AG15485">
        <v>0</v>
      </c>
      <c r="AH15485">
        <v>0</v>
      </c>
      <c r="AI15485">
        <v>0</v>
      </c>
      <c r="AJ15485">
        <v>127</v>
      </c>
      <c r="AK15485">
        <v>0</v>
      </c>
      <c r="AL15485">
        <v>0</v>
      </c>
    </row>
    <row r="15486" spans="1:38" x14ac:dyDescent="0.3">
      <c r="A15486">
        <v>2021</v>
      </c>
      <c r="B15486" t="s">
        <v>38</v>
      </c>
      <c r="C15486" t="s">
        <v>11892</v>
      </c>
      <c r="D15486">
        <v>1</v>
      </c>
      <c r="E15486">
        <v>0</v>
      </c>
      <c r="F15486">
        <v>0</v>
      </c>
      <c r="G15486">
        <v>1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1</v>
      </c>
      <c r="P15486">
        <v>0</v>
      </c>
      <c r="Q15486">
        <v>1</v>
      </c>
      <c r="R15486">
        <v>0</v>
      </c>
      <c r="S15486">
        <v>0</v>
      </c>
      <c r="T15486">
        <v>0</v>
      </c>
      <c r="U15486">
        <v>69</v>
      </c>
      <c r="V15486">
        <v>35</v>
      </c>
      <c r="W15486">
        <v>34</v>
      </c>
      <c r="X15486">
        <v>26</v>
      </c>
      <c r="Y15486">
        <v>7</v>
      </c>
      <c r="Z15486">
        <v>4</v>
      </c>
      <c r="AA15486">
        <v>31</v>
      </c>
      <c r="AB15486">
        <v>0</v>
      </c>
      <c r="AC15486">
        <v>1</v>
      </c>
      <c r="AD15486">
        <v>4</v>
      </c>
      <c r="AE15486">
        <v>24</v>
      </c>
      <c r="AF15486">
        <v>41</v>
      </c>
      <c r="AG15486">
        <v>0</v>
      </c>
      <c r="AH15486">
        <v>0</v>
      </c>
      <c r="AI15486">
        <v>0</v>
      </c>
      <c r="AJ15486">
        <v>69</v>
      </c>
      <c r="AK15486">
        <v>0</v>
      </c>
      <c r="AL15486">
        <v>0</v>
      </c>
    </row>
    <row r="15487" spans="1:38" x14ac:dyDescent="0.3">
      <c r="A15487">
        <v>2021</v>
      </c>
      <c r="B15487" t="s">
        <v>38</v>
      </c>
      <c r="C15487" t="s">
        <v>13473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1</v>
      </c>
      <c r="M15487">
        <v>1</v>
      </c>
      <c r="N15487">
        <v>0</v>
      </c>
      <c r="O15487">
        <v>1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98</v>
      </c>
      <c r="V15487">
        <v>45</v>
      </c>
      <c r="W15487">
        <v>53</v>
      </c>
      <c r="X15487">
        <v>36</v>
      </c>
      <c r="Y15487">
        <v>13</v>
      </c>
      <c r="Z15487">
        <v>11</v>
      </c>
      <c r="AA15487">
        <v>38</v>
      </c>
      <c r="AB15487">
        <v>0</v>
      </c>
      <c r="AC15487">
        <v>0</v>
      </c>
      <c r="AD15487">
        <v>0</v>
      </c>
      <c r="AE15487">
        <v>17</v>
      </c>
      <c r="AF15487">
        <v>73</v>
      </c>
      <c r="AG15487">
        <v>8</v>
      </c>
      <c r="AH15487">
        <v>0</v>
      </c>
      <c r="AI15487">
        <v>0</v>
      </c>
      <c r="AJ15487">
        <v>98</v>
      </c>
      <c r="AK15487">
        <v>0</v>
      </c>
      <c r="AL15487">
        <v>0</v>
      </c>
    </row>
    <row r="15488" spans="1:38" x14ac:dyDescent="0.3">
      <c r="A15488">
        <v>2021</v>
      </c>
      <c r="B15488" t="s">
        <v>38</v>
      </c>
      <c r="C15488" t="s">
        <v>13474</v>
      </c>
      <c r="D15488">
        <v>0</v>
      </c>
      <c r="E15488">
        <v>0</v>
      </c>
      <c r="F15488">
        <v>0</v>
      </c>
      <c r="G15488">
        <v>0</v>
      </c>
      <c r="H15488">
        <v>1</v>
      </c>
      <c r="I15488">
        <v>0</v>
      </c>
      <c r="J15488">
        <v>0</v>
      </c>
      <c r="K15488">
        <v>0</v>
      </c>
      <c r="L15488">
        <v>0</v>
      </c>
      <c r="M15488">
        <v>1</v>
      </c>
      <c r="N15488">
        <v>0</v>
      </c>
      <c r="O15488">
        <v>1</v>
      </c>
      <c r="P15488">
        <v>1</v>
      </c>
      <c r="Q15488">
        <v>1</v>
      </c>
      <c r="R15488">
        <v>0</v>
      </c>
      <c r="S15488">
        <v>0</v>
      </c>
      <c r="T15488">
        <v>1</v>
      </c>
      <c r="U15488">
        <v>239</v>
      </c>
      <c r="V15488">
        <v>118</v>
      </c>
      <c r="W15488">
        <v>121</v>
      </c>
      <c r="X15488">
        <v>46</v>
      </c>
      <c r="Y15488">
        <v>31</v>
      </c>
      <c r="Z15488">
        <v>22</v>
      </c>
      <c r="AA15488">
        <v>140</v>
      </c>
      <c r="AB15488">
        <v>0</v>
      </c>
      <c r="AC15488">
        <v>0</v>
      </c>
      <c r="AD15488">
        <v>0</v>
      </c>
      <c r="AE15488">
        <v>0</v>
      </c>
      <c r="AF15488">
        <v>58</v>
      </c>
      <c r="AG15488">
        <v>116</v>
      </c>
      <c r="AH15488">
        <v>62</v>
      </c>
      <c r="AI15488">
        <v>3</v>
      </c>
      <c r="AJ15488">
        <v>239</v>
      </c>
      <c r="AK15488">
        <v>0</v>
      </c>
      <c r="AL15488">
        <v>0</v>
      </c>
    </row>
    <row r="15489" spans="1:38" x14ac:dyDescent="0.3">
      <c r="A15489">
        <v>2021</v>
      </c>
      <c r="B15489" t="s">
        <v>38</v>
      </c>
      <c r="C15489" t="s">
        <v>13475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</row>
    <row r="15490" spans="1:38" x14ac:dyDescent="0.3">
      <c r="A15490">
        <v>2021</v>
      </c>
      <c r="B15490" t="s">
        <v>38</v>
      </c>
      <c r="C15490" t="s">
        <v>13476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1</v>
      </c>
      <c r="M15490">
        <v>0</v>
      </c>
      <c r="N15490">
        <v>0</v>
      </c>
      <c r="O15490">
        <v>1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173</v>
      </c>
      <c r="V15490">
        <v>68</v>
      </c>
      <c r="W15490">
        <v>105</v>
      </c>
      <c r="X15490">
        <v>32</v>
      </c>
      <c r="Y15490">
        <v>12</v>
      </c>
      <c r="Z15490">
        <v>74</v>
      </c>
      <c r="AA15490">
        <v>54</v>
      </c>
      <c r="AB15490">
        <v>0</v>
      </c>
      <c r="AC15490">
        <v>1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173</v>
      </c>
      <c r="AJ15490">
        <v>72</v>
      </c>
      <c r="AK15490">
        <v>101</v>
      </c>
      <c r="AL15490">
        <v>0</v>
      </c>
    </row>
    <row r="15491" spans="1:38" x14ac:dyDescent="0.3">
      <c r="A15491">
        <v>2021</v>
      </c>
      <c r="B15491" t="s">
        <v>38</v>
      </c>
      <c r="C15491" t="s">
        <v>13477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1</v>
      </c>
      <c r="M15491">
        <v>1</v>
      </c>
      <c r="N15491">
        <v>0</v>
      </c>
      <c r="O15491">
        <v>1</v>
      </c>
      <c r="P15491">
        <v>1</v>
      </c>
      <c r="Q15491">
        <v>1</v>
      </c>
      <c r="R15491">
        <v>0</v>
      </c>
      <c r="S15491">
        <v>1</v>
      </c>
      <c r="T15491">
        <v>0</v>
      </c>
      <c r="U15491">
        <v>59</v>
      </c>
      <c r="V15491">
        <v>31</v>
      </c>
      <c r="W15491">
        <v>28</v>
      </c>
      <c r="X15491">
        <v>4</v>
      </c>
      <c r="Y15491">
        <v>1</v>
      </c>
      <c r="Z15491">
        <v>2</v>
      </c>
      <c r="AA15491">
        <v>52</v>
      </c>
      <c r="AB15491">
        <v>0</v>
      </c>
      <c r="AC15491">
        <v>0</v>
      </c>
      <c r="AD15491">
        <v>27</v>
      </c>
      <c r="AE15491">
        <v>26</v>
      </c>
      <c r="AF15491">
        <v>6</v>
      </c>
      <c r="AG15491">
        <v>0</v>
      </c>
      <c r="AH15491">
        <v>0</v>
      </c>
      <c r="AI15491">
        <v>0</v>
      </c>
      <c r="AJ15491">
        <v>59</v>
      </c>
      <c r="AK15491">
        <v>0</v>
      </c>
      <c r="AL15491">
        <v>0</v>
      </c>
    </row>
    <row r="15492" spans="1:38" x14ac:dyDescent="0.3">
      <c r="A15492">
        <v>2021</v>
      </c>
      <c r="B15492" t="s">
        <v>38</v>
      </c>
      <c r="C15492" t="s">
        <v>13478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1</v>
      </c>
      <c r="M15492">
        <v>1</v>
      </c>
      <c r="N15492">
        <v>0</v>
      </c>
      <c r="O15492">
        <v>1</v>
      </c>
      <c r="P15492">
        <v>0</v>
      </c>
      <c r="Q15492">
        <v>1</v>
      </c>
      <c r="R15492">
        <v>0</v>
      </c>
      <c r="S15492">
        <v>0</v>
      </c>
      <c r="T15492">
        <v>0</v>
      </c>
      <c r="U15492">
        <v>23</v>
      </c>
      <c r="V15492">
        <v>15</v>
      </c>
      <c r="W15492">
        <v>8</v>
      </c>
      <c r="X15492">
        <v>1</v>
      </c>
      <c r="Y15492">
        <v>3</v>
      </c>
      <c r="Z15492">
        <v>2</v>
      </c>
      <c r="AA15492">
        <v>17</v>
      </c>
      <c r="AB15492">
        <v>0</v>
      </c>
      <c r="AC15492">
        <v>0</v>
      </c>
      <c r="AD15492">
        <v>0</v>
      </c>
      <c r="AE15492">
        <v>0</v>
      </c>
      <c r="AF15492">
        <v>23</v>
      </c>
      <c r="AG15492">
        <v>0</v>
      </c>
      <c r="AH15492">
        <v>0</v>
      </c>
      <c r="AI15492">
        <v>0</v>
      </c>
      <c r="AJ15492">
        <v>23</v>
      </c>
      <c r="AK15492">
        <v>0</v>
      </c>
      <c r="AL15492">
        <v>0</v>
      </c>
    </row>
    <row r="15493" spans="1:38" x14ac:dyDescent="0.3">
      <c r="A15493">
        <v>2021</v>
      </c>
      <c r="B15493" t="s">
        <v>38</v>
      </c>
      <c r="C15493" t="s">
        <v>13479</v>
      </c>
      <c r="D15493">
        <v>1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1</v>
      </c>
      <c r="N15493">
        <v>0</v>
      </c>
      <c r="O15493">
        <v>1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168</v>
      </c>
      <c r="V15493">
        <v>84</v>
      </c>
      <c r="W15493">
        <v>84</v>
      </c>
      <c r="X15493">
        <v>161</v>
      </c>
      <c r="Y15493">
        <v>0</v>
      </c>
      <c r="Z15493">
        <v>0</v>
      </c>
      <c r="AA15493">
        <v>7</v>
      </c>
      <c r="AB15493">
        <v>0</v>
      </c>
      <c r="AC15493">
        <v>0</v>
      </c>
      <c r="AD15493">
        <v>76</v>
      </c>
      <c r="AE15493">
        <v>86</v>
      </c>
      <c r="AF15493">
        <v>6</v>
      </c>
      <c r="AG15493">
        <v>0</v>
      </c>
      <c r="AH15493">
        <v>0</v>
      </c>
      <c r="AI15493">
        <v>0</v>
      </c>
      <c r="AJ15493">
        <v>168</v>
      </c>
      <c r="AK15493">
        <v>0</v>
      </c>
      <c r="AL15493">
        <v>0</v>
      </c>
    </row>
    <row r="15494" spans="1:38" x14ac:dyDescent="0.3">
      <c r="A15494">
        <v>2021</v>
      </c>
      <c r="B15494" t="s">
        <v>38</v>
      </c>
      <c r="C15494" t="s">
        <v>13480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</row>
    <row r="15495" spans="1:38" x14ac:dyDescent="0.3">
      <c r="A15495">
        <v>2021</v>
      </c>
      <c r="B15495" t="s">
        <v>38</v>
      </c>
      <c r="C15495" t="s">
        <v>13481</v>
      </c>
      <c r="D15495">
        <v>0</v>
      </c>
      <c r="E15495">
        <v>0</v>
      </c>
      <c r="F15495">
        <v>0</v>
      </c>
      <c r="G15495">
        <v>1</v>
      </c>
      <c r="H15495">
        <v>1</v>
      </c>
      <c r="I15495">
        <v>1</v>
      </c>
      <c r="J15495">
        <v>0</v>
      </c>
      <c r="K15495">
        <v>0</v>
      </c>
      <c r="L15495">
        <v>0</v>
      </c>
      <c r="M15495">
        <v>1</v>
      </c>
      <c r="N15495">
        <v>1</v>
      </c>
      <c r="O15495">
        <v>1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289</v>
      </c>
      <c r="V15495">
        <v>131</v>
      </c>
      <c r="W15495">
        <v>158</v>
      </c>
      <c r="X15495">
        <v>31</v>
      </c>
      <c r="Y15495">
        <v>20</v>
      </c>
      <c r="Z15495">
        <v>78</v>
      </c>
      <c r="AA15495">
        <v>144</v>
      </c>
      <c r="AB15495">
        <v>3</v>
      </c>
      <c r="AC15495">
        <v>13</v>
      </c>
      <c r="AD15495">
        <v>0</v>
      </c>
      <c r="AE15495">
        <v>0</v>
      </c>
      <c r="AF15495">
        <v>251</v>
      </c>
      <c r="AG15495">
        <v>37</v>
      </c>
      <c r="AH15495">
        <v>1</v>
      </c>
      <c r="AI15495">
        <v>0</v>
      </c>
      <c r="AJ15495">
        <v>289</v>
      </c>
      <c r="AK15495">
        <v>0</v>
      </c>
      <c r="AL15495">
        <v>0</v>
      </c>
    </row>
    <row r="15496" spans="1:38" x14ac:dyDescent="0.3">
      <c r="A15496">
        <v>2021</v>
      </c>
      <c r="B15496" t="s">
        <v>38</v>
      </c>
      <c r="C15496" t="s">
        <v>13482</v>
      </c>
      <c r="D15496">
        <v>0</v>
      </c>
      <c r="E15496">
        <v>1</v>
      </c>
      <c r="F15496">
        <v>1</v>
      </c>
      <c r="G15496">
        <v>0</v>
      </c>
      <c r="H15496">
        <v>1</v>
      </c>
      <c r="I15496">
        <v>0</v>
      </c>
      <c r="J15496">
        <v>0</v>
      </c>
      <c r="K15496">
        <v>0</v>
      </c>
      <c r="L15496">
        <v>0</v>
      </c>
      <c r="M15496">
        <v>1</v>
      </c>
      <c r="N15496">
        <v>1</v>
      </c>
      <c r="O15496">
        <v>1</v>
      </c>
      <c r="P15496">
        <v>1</v>
      </c>
      <c r="Q15496">
        <v>1</v>
      </c>
      <c r="R15496">
        <v>0</v>
      </c>
      <c r="S15496">
        <v>1</v>
      </c>
      <c r="T15496">
        <v>0</v>
      </c>
      <c r="U15496">
        <v>1947</v>
      </c>
      <c r="V15496">
        <v>887</v>
      </c>
      <c r="W15496">
        <v>1060</v>
      </c>
      <c r="X15496">
        <v>1105</v>
      </c>
      <c r="Y15496">
        <v>492</v>
      </c>
      <c r="Z15496">
        <v>25</v>
      </c>
      <c r="AA15496">
        <v>318</v>
      </c>
      <c r="AB15496">
        <v>4</v>
      </c>
      <c r="AC15496">
        <v>3</v>
      </c>
      <c r="AD15496">
        <v>51</v>
      </c>
      <c r="AE15496">
        <v>159</v>
      </c>
      <c r="AF15496">
        <v>725</v>
      </c>
      <c r="AG15496">
        <v>640</v>
      </c>
      <c r="AH15496">
        <v>356</v>
      </c>
      <c r="AI15496">
        <v>16</v>
      </c>
      <c r="AJ15496">
        <v>1947</v>
      </c>
      <c r="AK15496">
        <v>0</v>
      </c>
      <c r="AL15496">
        <v>0</v>
      </c>
    </row>
    <row r="15497" spans="1:38" x14ac:dyDescent="0.3">
      <c r="A15497">
        <v>2021</v>
      </c>
      <c r="B15497" t="s">
        <v>38</v>
      </c>
      <c r="C15497" t="s">
        <v>13483</v>
      </c>
      <c r="D15497">
        <v>1</v>
      </c>
      <c r="E15497">
        <v>0</v>
      </c>
      <c r="F15497">
        <v>0</v>
      </c>
      <c r="G15497">
        <v>1</v>
      </c>
      <c r="H15497">
        <v>0</v>
      </c>
      <c r="I15497">
        <v>0</v>
      </c>
      <c r="J15497">
        <v>0</v>
      </c>
      <c r="K15497">
        <v>1</v>
      </c>
      <c r="L15497">
        <v>0</v>
      </c>
      <c r="M15497">
        <v>1</v>
      </c>
      <c r="N15497">
        <v>1</v>
      </c>
      <c r="O15497">
        <v>1</v>
      </c>
      <c r="P15497">
        <v>0</v>
      </c>
      <c r="Q15497">
        <v>1</v>
      </c>
      <c r="R15497">
        <v>0</v>
      </c>
      <c r="S15497">
        <v>0</v>
      </c>
      <c r="T15497">
        <v>0</v>
      </c>
      <c r="U15497">
        <v>386</v>
      </c>
      <c r="V15497">
        <v>188</v>
      </c>
      <c r="W15497">
        <v>198</v>
      </c>
      <c r="X15497">
        <v>374</v>
      </c>
      <c r="Y15497">
        <v>3</v>
      </c>
      <c r="Z15497">
        <v>4</v>
      </c>
      <c r="AA15497">
        <v>5</v>
      </c>
      <c r="AB15497">
        <v>0</v>
      </c>
      <c r="AC15497">
        <v>0</v>
      </c>
      <c r="AD15497">
        <v>0</v>
      </c>
      <c r="AE15497">
        <v>0</v>
      </c>
      <c r="AF15497">
        <v>7</v>
      </c>
      <c r="AG15497">
        <v>369</v>
      </c>
      <c r="AH15497">
        <v>9</v>
      </c>
      <c r="AI15497">
        <v>1</v>
      </c>
      <c r="AJ15497">
        <v>386</v>
      </c>
      <c r="AK15497">
        <v>0</v>
      </c>
      <c r="AL15497">
        <v>0</v>
      </c>
    </row>
    <row r="15498" spans="1:38" x14ac:dyDescent="0.3">
      <c r="A15498">
        <v>2021</v>
      </c>
      <c r="B15498" t="s">
        <v>38</v>
      </c>
      <c r="C15498" t="s">
        <v>6887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1</v>
      </c>
      <c r="M15498">
        <v>0</v>
      </c>
      <c r="N15498">
        <v>1</v>
      </c>
      <c r="O15498">
        <v>1</v>
      </c>
      <c r="P15498">
        <v>0</v>
      </c>
      <c r="Q15498">
        <v>1</v>
      </c>
      <c r="R15498">
        <v>0</v>
      </c>
      <c r="S15498">
        <v>0</v>
      </c>
      <c r="T15498">
        <v>0</v>
      </c>
      <c r="U15498">
        <v>186</v>
      </c>
      <c r="V15498">
        <v>79</v>
      </c>
      <c r="W15498">
        <v>107</v>
      </c>
      <c r="X15498">
        <v>14</v>
      </c>
      <c r="Y15498">
        <v>13</v>
      </c>
      <c r="Z15498">
        <v>41</v>
      </c>
      <c r="AA15498">
        <v>114</v>
      </c>
      <c r="AB15498">
        <v>4</v>
      </c>
      <c r="AC15498">
        <v>0</v>
      </c>
      <c r="AD15498">
        <v>0</v>
      </c>
      <c r="AE15498">
        <v>0</v>
      </c>
      <c r="AF15498">
        <v>1</v>
      </c>
      <c r="AG15498">
        <v>156</v>
      </c>
      <c r="AH15498">
        <v>28</v>
      </c>
      <c r="AI15498">
        <v>1</v>
      </c>
      <c r="AJ15498">
        <v>186</v>
      </c>
      <c r="AK15498">
        <v>0</v>
      </c>
      <c r="AL15498">
        <v>0</v>
      </c>
    </row>
    <row r="15499" spans="1:38" x14ac:dyDescent="0.3">
      <c r="A15499">
        <v>2021</v>
      </c>
      <c r="B15499" t="s">
        <v>38</v>
      </c>
      <c r="C15499" t="s">
        <v>13484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1</v>
      </c>
      <c r="M15499">
        <v>1</v>
      </c>
      <c r="N15499">
        <v>0</v>
      </c>
      <c r="O15499">
        <v>1</v>
      </c>
      <c r="P15499">
        <v>0</v>
      </c>
      <c r="Q15499">
        <v>0</v>
      </c>
      <c r="R15499">
        <v>1</v>
      </c>
      <c r="S15499">
        <v>0</v>
      </c>
      <c r="T15499">
        <v>0</v>
      </c>
      <c r="U15499">
        <v>296</v>
      </c>
      <c r="V15499">
        <v>150</v>
      </c>
      <c r="W15499">
        <v>146</v>
      </c>
      <c r="X15499">
        <v>7</v>
      </c>
      <c r="Y15499">
        <v>19</v>
      </c>
      <c r="Z15499">
        <v>80</v>
      </c>
      <c r="AA15499">
        <v>190</v>
      </c>
      <c r="AB15499">
        <v>0</v>
      </c>
      <c r="AC15499">
        <v>0</v>
      </c>
      <c r="AD15499">
        <v>0</v>
      </c>
      <c r="AE15499">
        <v>0</v>
      </c>
      <c r="AF15499">
        <v>272</v>
      </c>
      <c r="AG15499">
        <v>24</v>
      </c>
      <c r="AH15499">
        <v>0</v>
      </c>
      <c r="AI15499">
        <v>0</v>
      </c>
      <c r="AJ15499">
        <v>296</v>
      </c>
      <c r="AK15499">
        <v>0</v>
      </c>
      <c r="AL15499">
        <v>0</v>
      </c>
    </row>
    <row r="15500" spans="1:38" x14ac:dyDescent="0.3">
      <c r="A15500">
        <v>2021</v>
      </c>
      <c r="B15500" t="s">
        <v>38</v>
      </c>
      <c r="C15500" t="s">
        <v>13485</v>
      </c>
      <c r="D15500">
        <v>0</v>
      </c>
      <c r="E15500">
        <v>0</v>
      </c>
      <c r="F15500">
        <v>0</v>
      </c>
      <c r="G15500">
        <v>1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1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105</v>
      </c>
      <c r="V15500">
        <v>51</v>
      </c>
      <c r="W15500">
        <v>54</v>
      </c>
      <c r="X15500">
        <v>1</v>
      </c>
      <c r="Y15500">
        <v>4</v>
      </c>
      <c r="Z15500">
        <v>38</v>
      </c>
      <c r="AA15500">
        <v>60</v>
      </c>
      <c r="AB15500">
        <v>2</v>
      </c>
      <c r="AC15500">
        <v>0</v>
      </c>
      <c r="AD15500">
        <v>49</v>
      </c>
      <c r="AE15500">
        <v>53</v>
      </c>
      <c r="AF15500">
        <v>3</v>
      </c>
      <c r="AG15500">
        <v>0</v>
      </c>
      <c r="AH15500">
        <v>0</v>
      </c>
      <c r="AI15500">
        <v>0</v>
      </c>
      <c r="AJ15500">
        <v>105</v>
      </c>
      <c r="AK15500">
        <v>0</v>
      </c>
      <c r="AL15500">
        <v>0</v>
      </c>
    </row>
    <row r="15501" spans="1:38" x14ac:dyDescent="0.3">
      <c r="A15501">
        <v>2021</v>
      </c>
      <c r="B15501" t="s">
        <v>38</v>
      </c>
      <c r="C15501" t="s">
        <v>1489</v>
      </c>
      <c r="D15501">
        <v>0</v>
      </c>
      <c r="E15501">
        <v>0</v>
      </c>
      <c r="F15501">
        <v>0</v>
      </c>
      <c r="G15501">
        <v>1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1</v>
      </c>
      <c r="N15501">
        <v>0</v>
      </c>
      <c r="O15501">
        <v>1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30</v>
      </c>
      <c r="V15501">
        <v>14</v>
      </c>
      <c r="W15501">
        <v>16</v>
      </c>
      <c r="X15501">
        <v>19</v>
      </c>
      <c r="Y15501">
        <v>0</v>
      </c>
      <c r="Z15501">
        <v>6</v>
      </c>
      <c r="AA15501">
        <v>5</v>
      </c>
      <c r="AB15501">
        <v>0</v>
      </c>
      <c r="AC15501">
        <v>0</v>
      </c>
      <c r="AD15501">
        <v>4</v>
      </c>
      <c r="AE15501">
        <v>9</v>
      </c>
      <c r="AF15501">
        <v>16</v>
      </c>
      <c r="AG15501">
        <v>1</v>
      </c>
      <c r="AH15501">
        <v>0</v>
      </c>
      <c r="AI15501">
        <v>0</v>
      </c>
      <c r="AJ15501">
        <v>30</v>
      </c>
      <c r="AK15501">
        <v>0</v>
      </c>
      <c r="AL15501">
        <v>0</v>
      </c>
    </row>
    <row r="15502" spans="1:38" x14ac:dyDescent="0.3">
      <c r="A15502">
        <v>2021</v>
      </c>
      <c r="B15502" t="s">
        <v>38</v>
      </c>
      <c r="C15502" t="s">
        <v>13486</v>
      </c>
      <c r="D15502">
        <v>1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1</v>
      </c>
      <c r="L15502">
        <v>0</v>
      </c>
      <c r="M15502">
        <v>1</v>
      </c>
      <c r="N15502">
        <v>0</v>
      </c>
      <c r="O15502">
        <v>1</v>
      </c>
      <c r="P15502">
        <v>0</v>
      </c>
      <c r="Q15502">
        <v>1</v>
      </c>
      <c r="R15502">
        <v>0</v>
      </c>
      <c r="S15502">
        <v>0</v>
      </c>
      <c r="T15502">
        <v>0</v>
      </c>
      <c r="U15502">
        <v>27</v>
      </c>
      <c r="V15502">
        <v>12</v>
      </c>
      <c r="W15502">
        <v>15</v>
      </c>
      <c r="X15502">
        <v>4</v>
      </c>
      <c r="Y15502">
        <v>6</v>
      </c>
      <c r="Z15502">
        <v>3</v>
      </c>
      <c r="AA15502">
        <v>14</v>
      </c>
      <c r="AB15502">
        <v>0</v>
      </c>
      <c r="AC15502">
        <v>0</v>
      </c>
      <c r="AD15502">
        <v>2</v>
      </c>
      <c r="AE15502">
        <v>4</v>
      </c>
      <c r="AF15502">
        <v>13</v>
      </c>
      <c r="AG15502">
        <v>8</v>
      </c>
      <c r="AH15502">
        <v>0</v>
      </c>
      <c r="AI15502">
        <v>0</v>
      </c>
      <c r="AJ15502">
        <v>27</v>
      </c>
      <c r="AK15502">
        <v>0</v>
      </c>
      <c r="AL15502">
        <v>0</v>
      </c>
    </row>
    <row r="15503" spans="1:38" x14ac:dyDescent="0.3">
      <c r="A15503">
        <v>2021</v>
      </c>
      <c r="B15503" t="s">
        <v>38</v>
      </c>
      <c r="C15503" t="s">
        <v>13487</v>
      </c>
      <c r="D15503">
        <v>0</v>
      </c>
      <c r="E15503">
        <v>0</v>
      </c>
      <c r="F15503">
        <v>0</v>
      </c>
      <c r="G15503">
        <v>0</v>
      </c>
      <c r="H15503">
        <v>1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1</v>
      </c>
      <c r="P15503">
        <v>0</v>
      </c>
      <c r="Q15503">
        <v>1</v>
      </c>
      <c r="R15503">
        <v>0</v>
      </c>
      <c r="S15503">
        <v>0</v>
      </c>
      <c r="T15503">
        <v>0</v>
      </c>
      <c r="U15503">
        <v>110</v>
      </c>
      <c r="V15503">
        <v>55</v>
      </c>
      <c r="W15503">
        <v>55</v>
      </c>
      <c r="X15503">
        <v>28</v>
      </c>
      <c r="Y15503">
        <v>17</v>
      </c>
      <c r="Z15503">
        <v>22</v>
      </c>
      <c r="AA15503">
        <v>43</v>
      </c>
      <c r="AB15503">
        <v>0</v>
      </c>
      <c r="AC15503">
        <v>0</v>
      </c>
      <c r="AD15503">
        <v>0</v>
      </c>
      <c r="AE15503">
        <v>14</v>
      </c>
      <c r="AF15503">
        <v>73</v>
      </c>
      <c r="AG15503">
        <v>21</v>
      </c>
      <c r="AH15503">
        <v>2</v>
      </c>
      <c r="AI15503">
        <v>0</v>
      </c>
      <c r="AJ15503">
        <v>110</v>
      </c>
      <c r="AK15503">
        <v>0</v>
      </c>
      <c r="AL15503">
        <v>0</v>
      </c>
    </row>
    <row r="15504" spans="1:38" x14ac:dyDescent="0.3">
      <c r="A15504">
        <v>2021</v>
      </c>
      <c r="B15504" t="s">
        <v>38</v>
      </c>
      <c r="C15504" t="s">
        <v>13488</v>
      </c>
      <c r="D15504">
        <v>1</v>
      </c>
      <c r="E15504">
        <v>0</v>
      </c>
      <c r="F15504">
        <v>0</v>
      </c>
      <c r="G15504">
        <v>1</v>
      </c>
      <c r="H15504">
        <v>0</v>
      </c>
      <c r="I15504">
        <v>0</v>
      </c>
      <c r="J15504">
        <v>0</v>
      </c>
      <c r="K15504">
        <v>1</v>
      </c>
      <c r="L15504">
        <v>0</v>
      </c>
      <c r="M15504">
        <v>1</v>
      </c>
      <c r="N15504">
        <v>1</v>
      </c>
      <c r="O15504">
        <v>1</v>
      </c>
      <c r="P15504">
        <v>1</v>
      </c>
      <c r="Q15504">
        <v>1</v>
      </c>
      <c r="R15504">
        <v>0</v>
      </c>
      <c r="S15504">
        <v>1</v>
      </c>
      <c r="T15504">
        <v>1</v>
      </c>
      <c r="U15504">
        <v>80</v>
      </c>
      <c r="V15504">
        <v>44</v>
      </c>
      <c r="W15504">
        <v>36</v>
      </c>
      <c r="X15504">
        <v>18</v>
      </c>
      <c r="Y15504">
        <v>4</v>
      </c>
      <c r="Z15504">
        <v>7</v>
      </c>
      <c r="AA15504">
        <v>50</v>
      </c>
      <c r="AB15504">
        <v>1</v>
      </c>
      <c r="AC15504">
        <v>0</v>
      </c>
      <c r="AD15504">
        <v>3</v>
      </c>
      <c r="AE15504">
        <v>10</v>
      </c>
      <c r="AF15504">
        <v>63</v>
      </c>
      <c r="AG15504">
        <v>4</v>
      </c>
      <c r="AH15504">
        <v>0</v>
      </c>
      <c r="AI15504">
        <v>0</v>
      </c>
      <c r="AJ15504">
        <v>80</v>
      </c>
      <c r="AK15504">
        <v>0</v>
      </c>
      <c r="AL15504">
        <v>0</v>
      </c>
    </row>
    <row r="15505" spans="1:38" x14ac:dyDescent="0.3">
      <c r="A15505">
        <v>2021</v>
      </c>
      <c r="B15505" t="s">
        <v>38</v>
      </c>
      <c r="C15505" t="s">
        <v>13489</v>
      </c>
      <c r="D15505">
        <v>0</v>
      </c>
      <c r="E15505">
        <v>0</v>
      </c>
      <c r="F15505">
        <v>0</v>
      </c>
      <c r="G15505">
        <v>0</v>
      </c>
      <c r="H15505">
        <v>1</v>
      </c>
      <c r="I15505">
        <v>0</v>
      </c>
      <c r="J15505">
        <v>0</v>
      </c>
      <c r="K15505">
        <v>0</v>
      </c>
      <c r="L15505">
        <v>0</v>
      </c>
      <c r="M15505">
        <v>1</v>
      </c>
      <c r="N15505">
        <v>1</v>
      </c>
      <c r="O15505">
        <v>1</v>
      </c>
      <c r="P15505">
        <v>0</v>
      </c>
      <c r="Q15505">
        <v>1</v>
      </c>
      <c r="R15505">
        <v>0</v>
      </c>
      <c r="S15505">
        <v>0</v>
      </c>
      <c r="T15505">
        <v>0</v>
      </c>
      <c r="U15505">
        <v>490</v>
      </c>
      <c r="V15505">
        <v>246</v>
      </c>
      <c r="W15505">
        <v>244</v>
      </c>
      <c r="X15505">
        <v>400</v>
      </c>
      <c r="Y15505">
        <v>43</v>
      </c>
      <c r="Z15505">
        <v>2</v>
      </c>
      <c r="AA15505">
        <v>45</v>
      </c>
      <c r="AB15505">
        <v>0</v>
      </c>
      <c r="AC15505">
        <v>0</v>
      </c>
      <c r="AD15505">
        <v>0</v>
      </c>
      <c r="AE15505">
        <v>44</v>
      </c>
      <c r="AF15505">
        <v>241</v>
      </c>
      <c r="AG15505">
        <v>139</v>
      </c>
      <c r="AH15505">
        <v>66</v>
      </c>
      <c r="AI15505">
        <v>0</v>
      </c>
      <c r="AJ15505">
        <v>490</v>
      </c>
      <c r="AK15505">
        <v>0</v>
      </c>
      <c r="AL15505">
        <v>0</v>
      </c>
    </row>
    <row r="15506" spans="1:38" x14ac:dyDescent="0.3">
      <c r="A15506">
        <v>2021</v>
      </c>
      <c r="B15506" t="s">
        <v>38</v>
      </c>
      <c r="C15506" t="s">
        <v>13490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1</v>
      </c>
      <c r="M15506">
        <v>1</v>
      </c>
      <c r="N15506">
        <v>1</v>
      </c>
      <c r="O15506">
        <v>1</v>
      </c>
      <c r="P15506">
        <v>0</v>
      </c>
      <c r="Q15506">
        <v>1</v>
      </c>
      <c r="R15506">
        <v>0</v>
      </c>
      <c r="S15506">
        <v>0</v>
      </c>
      <c r="T15506">
        <v>0</v>
      </c>
      <c r="U15506">
        <v>301</v>
      </c>
      <c r="V15506">
        <v>137</v>
      </c>
      <c r="W15506">
        <v>164</v>
      </c>
      <c r="X15506">
        <v>198</v>
      </c>
      <c r="Y15506">
        <v>23</v>
      </c>
      <c r="Z15506">
        <v>21</v>
      </c>
      <c r="AA15506">
        <v>58</v>
      </c>
      <c r="AB15506">
        <v>1</v>
      </c>
      <c r="AC15506">
        <v>0</v>
      </c>
      <c r="AD15506">
        <v>5</v>
      </c>
      <c r="AE15506">
        <v>11</v>
      </c>
      <c r="AF15506">
        <v>113</v>
      </c>
      <c r="AG15506">
        <v>161</v>
      </c>
      <c r="AH15506">
        <v>9</v>
      </c>
      <c r="AI15506">
        <v>2</v>
      </c>
      <c r="AJ15506">
        <v>301</v>
      </c>
      <c r="AK15506">
        <v>0</v>
      </c>
      <c r="AL15506">
        <v>0</v>
      </c>
    </row>
    <row r="15507" spans="1:38" x14ac:dyDescent="0.3">
      <c r="A15507">
        <v>2021</v>
      </c>
      <c r="B15507" t="s">
        <v>38</v>
      </c>
      <c r="C15507" t="s">
        <v>13491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1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32</v>
      </c>
      <c r="V15507">
        <v>13</v>
      </c>
      <c r="W15507">
        <v>19</v>
      </c>
      <c r="X15507">
        <v>0</v>
      </c>
      <c r="Y15507">
        <v>1</v>
      </c>
      <c r="Z15507">
        <v>7</v>
      </c>
      <c r="AA15507">
        <v>24</v>
      </c>
      <c r="AB15507">
        <v>0</v>
      </c>
      <c r="AC15507">
        <v>0</v>
      </c>
      <c r="AD15507">
        <v>25</v>
      </c>
      <c r="AE15507">
        <v>7</v>
      </c>
      <c r="AF15507">
        <v>0</v>
      </c>
      <c r="AG15507">
        <v>0</v>
      </c>
      <c r="AH15507">
        <v>0</v>
      </c>
      <c r="AI15507">
        <v>0</v>
      </c>
      <c r="AJ15507">
        <v>32</v>
      </c>
      <c r="AK15507">
        <v>0</v>
      </c>
      <c r="AL15507">
        <v>0</v>
      </c>
    </row>
    <row r="15508" spans="1:38" x14ac:dyDescent="0.3">
      <c r="A15508">
        <v>2021</v>
      </c>
      <c r="B15508" t="s">
        <v>38</v>
      </c>
      <c r="C15508" t="s">
        <v>13492</v>
      </c>
      <c r="D15508">
        <v>0</v>
      </c>
      <c r="E15508">
        <v>0</v>
      </c>
      <c r="F15508">
        <v>0</v>
      </c>
      <c r="G15508">
        <v>0</v>
      </c>
      <c r="H15508">
        <v>1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1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196</v>
      </c>
      <c r="V15508">
        <v>107</v>
      </c>
      <c r="W15508">
        <v>89</v>
      </c>
      <c r="X15508">
        <v>10</v>
      </c>
      <c r="Y15508">
        <v>10</v>
      </c>
      <c r="Z15508">
        <v>60</v>
      </c>
      <c r="AA15508">
        <v>115</v>
      </c>
      <c r="AB15508">
        <v>1</v>
      </c>
      <c r="AC15508">
        <v>0</v>
      </c>
      <c r="AD15508">
        <v>68</v>
      </c>
      <c r="AE15508">
        <v>114</v>
      </c>
      <c r="AF15508">
        <v>14</v>
      </c>
      <c r="AG15508">
        <v>0</v>
      </c>
      <c r="AH15508">
        <v>0</v>
      </c>
      <c r="AI15508">
        <v>0</v>
      </c>
      <c r="AJ15508">
        <v>196</v>
      </c>
      <c r="AK15508">
        <v>0</v>
      </c>
      <c r="AL15508">
        <v>0</v>
      </c>
    </row>
    <row r="15509" spans="1:38" x14ac:dyDescent="0.3">
      <c r="A15509">
        <v>2021</v>
      </c>
      <c r="B15509" t="s">
        <v>38</v>
      </c>
      <c r="C15509" t="s">
        <v>13493</v>
      </c>
      <c r="D15509">
        <v>0</v>
      </c>
      <c r="E15509">
        <v>0</v>
      </c>
      <c r="F15509">
        <v>0</v>
      </c>
      <c r="G15509">
        <v>0</v>
      </c>
      <c r="H15509">
        <v>1</v>
      </c>
      <c r="I15509">
        <v>1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1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314</v>
      </c>
      <c r="V15509">
        <v>154</v>
      </c>
      <c r="W15509">
        <v>160</v>
      </c>
      <c r="X15509">
        <v>107</v>
      </c>
      <c r="Y15509">
        <v>17</v>
      </c>
      <c r="Z15509">
        <v>41</v>
      </c>
      <c r="AA15509">
        <v>149</v>
      </c>
      <c r="AB15509">
        <v>0</v>
      </c>
      <c r="AC15509">
        <v>0</v>
      </c>
      <c r="AD15509">
        <v>0</v>
      </c>
      <c r="AE15509">
        <v>31</v>
      </c>
      <c r="AF15509">
        <v>245</v>
      </c>
      <c r="AG15509">
        <v>38</v>
      </c>
      <c r="AH15509">
        <v>0</v>
      </c>
      <c r="AI15509">
        <v>0</v>
      </c>
      <c r="AJ15509">
        <v>314</v>
      </c>
      <c r="AK15509">
        <v>0</v>
      </c>
      <c r="AL15509">
        <v>0</v>
      </c>
    </row>
    <row r="15510" spans="1:38" x14ac:dyDescent="0.3">
      <c r="A15510">
        <v>2021</v>
      </c>
      <c r="B15510" t="s">
        <v>38</v>
      </c>
      <c r="C15510" t="s">
        <v>13494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1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1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202</v>
      </c>
      <c r="V15510">
        <v>98</v>
      </c>
      <c r="W15510">
        <v>104</v>
      </c>
      <c r="X15510">
        <v>10</v>
      </c>
      <c r="Y15510">
        <v>6</v>
      </c>
      <c r="Z15510">
        <v>39</v>
      </c>
      <c r="AA15510">
        <v>147</v>
      </c>
      <c r="AB15510">
        <v>0</v>
      </c>
      <c r="AC15510">
        <v>0</v>
      </c>
      <c r="AD15510">
        <v>76</v>
      </c>
      <c r="AE15510">
        <v>118</v>
      </c>
      <c r="AF15510">
        <v>8</v>
      </c>
      <c r="AG15510">
        <v>0</v>
      </c>
      <c r="AH15510">
        <v>0</v>
      </c>
      <c r="AI15510">
        <v>0</v>
      </c>
      <c r="AJ15510">
        <v>202</v>
      </c>
      <c r="AK15510">
        <v>0</v>
      </c>
      <c r="AL15510">
        <v>0</v>
      </c>
    </row>
    <row r="15511" spans="1:38" x14ac:dyDescent="0.3">
      <c r="A15511">
        <v>2021</v>
      </c>
      <c r="B15511" t="s">
        <v>38</v>
      </c>
      <c r="C15511" t="s">
        <v>13495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1</v>
      </c>
      <c r="M15511">
        <v>0</v>
      </c>
      <c r="N15511">
        <v>0</v>
      </c>
      <c r="O15511">
        <v>1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160</v>
      </c>
      <c r="V15511">
        <v>69</v>
      </c>
      <c r="W15511">
        <v>91</v>
      </c>
      <c r="X15511">
        <v>1</v>
      </c>
      <c r="Y15511">
        <v>5</v>
      </c>
      <c r="Z15511">
        <v>19</v>
      </c>
      <c r="AA15511">
        <v>135</v>
      </c>
      <c r="AB15511">
        <v>0</v>
      </c>
      <c r="AC15511">
        <v>0</v>
      </c>
      <c r="AD15511">
        <v>111</v>
      </c>
      <c r="AE15511">
        <v>43</v>
      </c>
      <c r="AF15511">
        <v>6</v>
      </c>
      <c r="AG15511">
        <v>0</v>
      </c>
      <c r="AH15511">
        <v>0</v>
      </c>
      <c r="AI15511">
        <v>0</v>
      </c>
      <c r="AJ15511">
        <v>160</v>
      </c>
      <c r="AK15511">
        <v>0</v>
      </c>
      <c r="AL15511">
        <v>0</v>
      </c>
    </row>
    <row r="15512" spans="1:38" x14ac:dyDescent="0.3">
      <c r="A15512">
        <v>2021</v>
      </c>
      <c r="B15512" t="s">
        <v>38</v>
      </c>
      <c r="C15512" t="s">
        <v>59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1</v>
      </c>
      <c r="M15512">
        <v>0</v>
      </c>
      <c r="N15512">
        <v>0</v>
      </c>
      <c r="O15512">
        <v>1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623</v>
      </c>
      <c r="V15512">
        <v>312</v>
      </c>
      <c r="W15512">
        <v>311</v>
      </c>
      <c r="X15512">
        <v>78</v>
      </c>
      <c r="Y15512">
        <v>30</v>
      </c>
      <c r="Z15512">
        <v>138</v>
      </c>
      <c r="AA15512">
        <v>372</v>
      </c>
      <c r="AB15512">
        <v>4</v>
      </c>
      <c r="AC15512">
        <v>1</v>
      </c>
      <c r="AD15512">
        <v>0</v>
      </c>
      <c r="AE15512">
        <v>0</v>
      </c>
      <c r="AF15512">
        <v>3</v>
      </c>
      <c r="AG15512">
        <v>517</v>
      </c>
      <c r="AH15512">
        <v>100</v>
      </c>
      <c r="AI15512">
        <v>3</v>
      </c>
      <c r="AJ15512">
        <v>623</v>
      </c>
      <c r="AK15512">
        <v>0</v>
      </c>
      <c r="AL15512">
        <v>0</v>
      </c>
    </row>
    <row r="15513" spans="1:38" x14ac:dyDescent="0.3">
      <c r="A15513">
        <v>2021</v>
      </c>
      <c r="B15513" t="s">
        <v>38</v>
      </c>
      <c r="C15513" t="s">
        <v>13496</v>
      </c>
      <c r="D15513">
        <v>0</v>
      </c>
      <c r="E15513">
        <v>0</v>
      </c>
      <c r="F15513">
        <v>0</v>
      </c>
      <c r="G15513">
        <v>1</v>
      </c>
      <c r="H15513">
        <v>1</v>
      </c>
      <c r="I15513">
        <v>1</v>
      </c>
      <c r="J15513">
        <v>0</v>
      </c>
      <c r="K15513">
        <v>0</v>
      </c>
      <c r="L15513">
        <v>0</v>
      </c>
      <c r="M15513">
        <v>1</v>
      </c>
      <c r="N15513">
        <v>0</v>
      </c>
      <c r="O15513">
        <v>1</v>
      </c>
      <c r="P15513">
        <v>1</v>
      </c>
      <c r="Q15513">
        <v>0</v>
      </c>
      <c r="R15513">
        <v>0</v>
      </c>
      <c r="S15513">
        <v>1</v>
      </c>
      <c r="T15513">
        <v>0</v>
      </c>
      <c r="U15513">
        <v>228</v>
      </c>
      <c r="V15513">
        <v>107</v>
      </c>
      <c r="W15513">
        <v>121</v>
      </c>
      <c r="X15513">
        <v>3</v>
      </c>
      <c r="Y15513">
        <v>4</v>
      </c>
      <c r="Z15513">
        <v>60</v>
      </c>
      <c r="AA15513">
        <v>158</v>
      </c>
      <c r="AB15513">
        <v>1</v>
      </c>
      <c r="AC15513">
        <v>2</v>
      </c>
      <c r="AD15513">
        <v>0</v>
      </c>
      <c r="AE15513">
        <v>0</v>
      </c>
      <c r="AF15513">
        <v>210</v>
      </c>
      <c r="AG15513">
        <v>18</v>
      </c>
      <c r="AH15513">
        <v>0</v>
      </c>
      <c r="AI15513">
        <v>0</v>
      </c>
      <c r="AJ15513">
        <v>228</v>
      </c>
      <c r="AK15513">
        <v>0</v>
      </c>
      <c r="AL15513">
        <v>0</v>
      </c>
    </row>
    <row r="15514" spans="1:38" x14ac:dyDescent="0.3">
      <c r="A15514">
        <v>2021</v>
      </c>
      <c r="B15514" t="s">
        <v>38</v>
      </c>
      <c r="C15514" t="s">
        <v>13497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1</v>
      </c>
      <c r="M15514">
        <v>0</v>
      </c>
      <c r="N15514">
        <v>0</v>
      </c>
      <c r="O15514">
        <v>1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43</v>
      </c>
      <c r="V15514">
        <v>17</v>
      </c>
      <c r="W15514">
        <v>26</v>
      </c>
      <c r="X15514">
        <v>40</v>
      </c>
      <c r="Y15514">
        <v>1</v>
      </c>
      <c r="Z15514">
        <v>1</v>
      </c>
      <c r="AA15514">
        <v>1</v>
      </c>
      <c r="AB15514">
        <v>0</v>
      </c>
      <c r="AC15514">
        <v>0</v>
      </c>
      <c r="AD15514">
        <v>0</v>
      </c>
      <c r="AE15514">
        <v>4</v>
      </c>
      <c r="AF15514">
        <v>37</v>
      </c>
      <c r="AG15514">
        <v>2</v>
      </c>
      <c r="AH15514">
        <v>0</v>
      </c>
      <c r="AI15514">
        <v>0</v>
      </c>
      <c r="AJ15514">
        <v>43</v>
      </c>
      <c r="AK15514">
        <v>0</v>
      </c>
      <c r="AL15514">
        <v>0</v>
      </c>
    </row>
    <row r="15515" spans="1:38" x14ac:dyDescent="0.3">
      <c r="A15515">
        <v>2021</v>
      </c>
      <c r="B15515" t="s">
        <v>38</v>
      </c>
      <c r="C15515" t="s">
        <v>13498</v>
      </c>
      <c r="D15515">
        <v>1</v>
      </c>
      <c r="E15515">
        <v>0</v>
      </c>
      <c r="F15515">
        <v>1</v>
      </c>
      <c r="G15515">
        <v>0</v>
      </c>
      <c r="H15515">
        <v>0</v>
      </c>
      <c r="I15515">
        <v>1</v>
      </c>
      <c r="J15515">
        <v>0</v>
      </c>
      <c r="K15515">
        <v>1</v>
      </c>
      <c r="L15515">
        <v>0</v>
      </c>
      <c r="M15515">
        <v>1</v>
      </c>
      <c r="N15515">
        <v>1</v>
      </c>
      <c r="O15515">
        <v>1</v>
      </c>
      <c r="P15515">
        <v>1</v>
      </c>
      <c r="Q15515">
        <v>1</v>
      </c>
      <c r="R15515">
        <v>0</v>
      </c>
      <c r="S15515">
        <v>1</v>
      </c>
      <c r="T15515">
        <v>0</v>
      </c>
      <c r="U15515">
        <v>108</v>
      </c>
      <c r="V15515">
        <v>51</v>
      </c>
      <c r="W15515">
        <v>57</v>
      </c>
      <c r="X15515">
        <v>50</v>
      </c>
      <c r="Y15515">
        <v>12</v>
      </c>
      <c r="Z15515">
        <v>10</v>
      </c>
      <c r="AA15515">
        <v>35</v>
      </c>
      <c r="AB15515">
        <v>1</v>
      </c>
      <c r="AC15515">
        <v>0</v>
      </c>
      <c r="AD15515">
        <v>0</v>
      </c>
      <c r="AE15515">
        <v>0</v>
      </c>
      <c r="AF15515">
        <v>0</v>
      </c>
      <c r="AG15515">
        <v>9</v>
      </c>
      <c r="AH15515">
        <v>93</v>
      </c>
      <c r="AI15515">
        <v>6</v>
      </c>
      <c r="AJ15515">
        <v>108</v>
      </c>
      <c r="AK15515">
        <v>0</v>
      </c>
      <c r="AL15515">
        <v>0</v>
      </c>
    </row>
    <row r="15516" spans="1:38" x14ac:dyDescent="0.3">
      <c r="A15516">
        <v>2021</v>
      </c>
      <c r="B15516" t="s">
        <v>38</v>
      </c>
      <c r="C15516" t="s">
        <v>13499</v>
      </c>
      <c r="D15516">
        <v>1</v>
      </c>
      <c r="E15516">
        <v>0</v>
      </c>
      <c r="F15516">
        <v>1</v>
      </c>
      <c r="G15516">
        <v>1</v>
      </c>
      <c r="H15516">
        <v>1</v>
      </c>
      <c r="I15516">
        <v>0</v>
      </c>
      <c r="J15516">
        <v>0</v>
      </c>
      <c r="K15516">
        <v>1</v>
      </c>
      <c r="L15516">
        <v>0</v>
      </c>
      <c r="M15516">
        <v>0</v>
      </c>
      <c r="N15516">
        <v>0</v>
      </c>
      <c r="O15516">
        <v>1</v>
      </c>
      <c r="P15516">
        <v>0</v>
      </c>
      <c r="Q15516">
        <v>1</v>
      </c>
      <c r="R15516">
        <v>0</v>
      </c>
      <c r="S15516">
        <v>0</v>
      </c>
      <c r="T15516">
        <v>0</v>
      </c>
      <c r="U15516">
        <v>67</v>
      </c>
      <c r="V15516">
        <v>38</v>
      </c>
      <c r="W15516">
        <v>29</v>
      </c>
      <c r="X15516">
        <v>24</v>
      </c>
      <c r="Y15516">
        <v>5</v>
      </c>
      <c r="Z15516">
        <v>4</v>
      </c>
      <c r="AA15516">
        <v>34</v>
      </c>
      <c r="AB15516">
        <v>0</v>
      </c>
      <c r="AC15516">
        <v>0</v>
      </c>
      <c r="AD15516">
        <v>0</v>
      </c>
      <c r="AE15516">
        <v>4</v>
      </c>
      <c r="AF15516">
        <v>29</v>
      </c>
      <c r="AG15516">
        <v>33</v>
      </c>
      <c r="AH15516">
        <v>1</v>
      </c>
      <c r="AI15516">
        <v>0</v>
      </c>
      <c r="AJ15516">
        <v>67</v>
      </c>
      <c r="AK15516">
        <v>0</v>
      </c>
      <c r="AL15516">
        <v>0</v>
      </c>
    </row>
    <row r="15517" spans="1:38" x14ac:dyDescent="0.3">
      <c r="A15517">
        <v>2021</v>
      </c>
      <c r="B15517" t="s">
        <v>38</v>
      </c>
      <c r="C15517" t="s">
        <v>13500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0</v>
      </c>
    </row>
    <row r="15518" spans="1:38" x14ac:dyDescent="0.3">
      <c r="A15518">
        <v>2021</v>
      </c>
      <c r="B15518" t="s">
        <v>38</v>
      </c>
      <c r="C15518" t="s">
        <v>13501</v>
      </c>
      <c r="D15518">
        <v>1</v>
      </c>
      <c r="E15518">
        <v>0</v>
      </c>
      <c r="F15518">
        <v>0</v>
      </c>
      <c r="G15518">
        <v>1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1</v>
      </c>
      <c r="N15518">
        <v>0</v>
      </c>
      <c r="O15518">
        <v>1</v>
      </c>
      <c r="P15518">
        <v>0</v>
      </c>
      <c r="Q15518">
        <v>1</v>
      </c>
      <c r="R15518">
        <v>0</v>
      </c>
      <c r="S15518">
        <v>0</v>
      </c>
      <c r="T15518">
        <v>0</v>
      </c>
      <c r="U15518">
        <v>38</v>
      </c>
      <c r="V15518">
        <v>20</v>
      </c>
      <c r="W15518">
        <v>18</v>
      </c>
      <c r="X15518">
        <v>12</v>
      </c>
      <c r="Y15518">
        <v>1</v>
      </c>
      <c r="Z15518">
        <v>10</v>
      </c>
      <c r="AA15518">
        <v>15</v>
      </c>
      <c r="AB15518">
        <v>0</v>
      </c>
      <c r="AC15518">
        <v>0</v>
      </c>
      <c r="AD15518">
        <v>0</v>
      </c>
      <c r="AE15518">
        <v>0</v>
      </c>
      <c r="AF15518">
        <v>34</v>
      </c>
      <c r="AG15518">
        <v>4</v>
      </c>
      <c r="AH15518">
        <v>0</v>
      </c>
      <c r="AI15518">
        <v>0</v>
      </c>
      <c r="AJ15518">
        <v>38</v>
      </c>
      <c r="AK15518">
        <v>0</v>
      </c>
      <c r="AL15518">
        <v>0</v>
      </c>
    </row>
    <row r="15519" spans="1:38" x14ac:dyDescent="0.3">
      <c r="A15519">
        <v>2021</v>
      </c>
      <c r="B15519" t="s">
        <v>38</v>
      </c>
      <c r="C15519" t="s">
        <v>13502</v>
      </c>
      <c r="D15519">
        <v>0</v>
      </c>
      <c r="E15519">
        <v>0</v>
      </c>
      <c r="F15519">
        <v>0</v>
      </c>
      <c r="G15519">
        <v>1</v>
      </c>
      <c r="H15519">
        <v>1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1</v>
      </c>
      <c r="P15519">
        <v>0</v>
      </c>
      <c r="Q15519">
        <v>1</v>
      </c>
      <c r="R15519">
        <v>0</v>
      </c>
      <c r="S15519">
        <v>0</v>
      </c>
      <c r="T15519">
        <v>0</v>
      </c>
      <c r="U15519">
        <v>52</v>
      </c>
      <c r="V15519">
        <v>31</v>
      </c>
      <c r="W15519">
        <v>21</v>
      </c>
      <c r="X15519">
        <v>16</v>
      </c>
      <c r="Y15519">
        <v>6</v>
      </c>
      <c r="Z15519">
        <v>1</v>
      </c>
      <c r="AA15519">
        <v>29</v>
      </c>
      <c r="AB15519">
        <v>0</v>
      </c>
      <c r="AC15519">
        <v>0</v>
      </c>
      <c r="AD15519">
        <v>10</v>
      </c>
      <c r="AE15519">
        <v>5</v>
      </c>
      <c r="AF15519">
        <v>37</v>
      </c>
      <c r="AG15519">
        <v>0</v>
      </c>
      <c r="AH15519">
        <v>0</v>
      </c>
      <c r="AI15519">
        <v>0</v>
      </c>
      <c r="AJ15519">
        <v>52</v>
      </c>
      <c r="AK15519">
        <v>0</v>
      </c>
      <c r="AL15519">
        <v>0</v>
      </c>
    </row>
    <row r="15520" spans="1:38" x14ac:dyDescent="0.3">
      <c r="A15520">
        <v>2021</v>
      </c>
      <c r="B15520" t="s">
        <v>38</v>
      </c>
      <c r="C15520" t="s">
        <v>13503</v>
      </c>
      <c r="D15520">
        <v>0</v>
      </c>
      <c r="E15520">
        <v>0</v>
      </c>
      <c r="F15520">
        <v>0</v>
      </c>
      <c r="G15520">
        <v>1</v>
      </c>
      <c r="H15520">
        <v>1</v>
      </c>
      <c r="I15520">
        <v>0</v>
      </c>
      <c r="J15520">
        <v>0</v>
      </c>
      <c r="K15520">
        <v>0</v>
      </c>
      <c r="L15520">
        <v>0</v>
      </c>
      <c r="M15520">
        <v>1</v>
      </c>
      <c r="N15520">
        <v>1</v>
      </c>
      <c r="O15520">
        <v>1</v>
      </c>
      <c r="P15520">
        <v>0</v>
      </c>
      <c r="Q15520">
        <v>1</v>
      </c>
      <c r="R15520">
        <v>0</v>
      </c>
      <c r="S15520">
        <v>0</v>
      </c>
      <c r="T15520">
        <v>0</v>
      </c>
      <c r="U15520">
        <v>123</v>
      </c>
      <c r="V15520">
        <v>56</v>
      </c>
      <c r="W15520">
        <v>67</v>
      </c>
      <c r="X15520">
        <v>109</v>
      </c>
      <c r="Y15520">
        <v>2</v>
      </c>
      <c r="Z15520">
        <v>3</v>
      </c>
      <c r="AA15520">
        <v>9</v>
      </c>
      <c r="AB15520">
        <v>0</v>
      </c>
      <c r="AC15520">
        <v>0</v>
      </c>
      <c r="AD15520">
        <v>60</v>
      </c>
      <c r="AE15520">
        <v>39</v>
      </c>
      <c r="AF15520">
        <v>23</v>
      </c>
      <c r="AG15520">
        <v>1</v>
      </c>
      <c r="AH15520">
        <v>0</v>
      </c>
      <c r="AI15520">
        <v>0</v>
      </c>
      <c r="AJ15520">
        <v>123</v>
      </c>
      <c r="AK15520">
        <v>0</v>
      </c>
      <c r="AL15520">
        <v>0</v>
      </c>
    </row>
    <row r="15521" spans="1:38" x14ac:dyDescent="0.3">
      <c r="A15521">
        <v>2021</v>
      </c>
      <c r="B15521" t="s">
        <v>38</v>
      </c>
      <c r="C15521" t="s">
        <v>13504</v>
      </c>
      <c r="D15521">
        <v>1</v>
      </c>
      <c r="E15521">
        <v>0</v>
      </c>
      <c r="F15521">
        <v>0</v>
      </c>
      <c r="G15521">
        <v>1</v>
      </c>
      <c r="H15521">
        <v>1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1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168</v>
      </c>
      <c r="V15521">
        <v>89</v>
      </c>
      <c r="W15521">
        <v>79</v>
      </c>
      <c r="X15521">
        <v>146</v>
      </c>
      <c r="Y15521">
        <v>2</v>
      </c>
      <c r="Z15521">
        <v>2</v>
      </c>
      <c r="AA15521">
        <v>16</v>
      </c>
      <c r="AB15521">
        <v>0</v>
      </c>
      <c r="AC15521">
        <v>2</v>
      </c>
      <c r="AD15521">
        <v>61</v>
      </c>
      <c r="AE15521">
        <v>65</v>
      </c>
      <c r="AF15521">
        <v>39</v>
      </c>
      <c r="AG15521">
        <v>3</v>
      </c>
      <c r="AH15521">
        <v>0</v>
      </c>
      <c r="AI15521">
        <v>0</v>
      </c>
      <c r="AJ15521">
        <v>168</v>
      </c>
      <c r="AK15521">
        <v>0</v>
      </c>
      <c r="AL15521">
        <v>0</v>
      </c>
    </row>
    <row r="15522" spans="1:38" x14ac:dyDescent="0.3">
      <c r="A15522">
        <v>2021</v>
      </c>
      <c r="B15522" t="s">
        <v>38</v>
      </c>
      <c r="C15522" t="s">
        <v>13505</v>
      </c>
      <c r="D15522">
        <v>1</v>
      </c>
      <c r="E15522">
        <v>0</v>
      </c>
      <c r="F15522">
        <v>0</v>
      </c>
      <c r="G15522">
        <v>1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1</v>
      </c>
      <c r="O15522">
        <v>1</v>
      </c>
      <c r="P15522">
        <v>0</v>
      </c>
      <c r="Q15522">
        <v>1</v>
      </c>
      <c r="R15522">
        <v>0</v>
      </c>
      <c r="S15522">
        <v>0</v>
      </c>
      <c r="T15522">
        <v>0</v>
      </c>
      <c r="U15522">
        <v>212</v>
      </c>
      <c r="V15522">
        <v>112</v>
      </c>
      <c r="W15522">
        <v>100</v>
      </c>
      <c r="X15522">
        <v>94</v>
      </c>
      <c r="Y15522">
        <v>11</v>
      </c>
      <c r="Z15522">
        <v>15</v>
      </c>
      <c r="AA15522">
        <v>92</v>
      </c>
      <c r="AB15522">
        <v>0</v>
      </c>
      <c r="AC15522">
        <v>0</v>
      </c>
      <c r="AD15522">
        <v>0</v>
      </c>
      <c r="AE15522">
        <v>2</v>
      </c>
      <c r="AF15522">
        <v>110</v>
      </c>
      <c r="AG15522">
        <v>97</v>
      </c>
      <c r="AH15522">
        <v>3</v>
      </c>
      <c r="AI15522">
        <v>0</v>
      </c>
      <c r="AJ15522">
        <v>212</v>
      </c>
      <c r="AK15522">
        <v>0</v>
      </c>
      <c r="AL15522">
        <v>0</v>
      </c>
    </row>
    <row r="15523" spans="1:38" x14ac:dyDescent="0.3">
      <c r="A15523">
        <v>2021</v>
      </c>
      <c r="B15523" t="s">
        <v>38</v>
      </c>
      <c r="C15523" t="s">
        <v>13506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1</v>
      </c>
      <c r="M15523">
        <v>0</v>
      </c>
      <c r="N15523">
        <v>1</v>
      </c>
      <c r="O15523">
        <v>1</v>
      </c>
      <c r="P15523">
        <v>0</v>
      </c>
      <c r="Q15523">
        <v>1</v>
      </c>
      <c r="R15523">
        <v>0</v>
      </c>
      <c r="S15523">
        <v>0</v>
      </c>
      <c r="T15523">
        <v>0</v>
      </c>
      <c r="U15523">
        <v>39</v>
      </c>
      <c r="V15523">
        <v>20</v>
      </c>
      <c r="W15523">
        <v>19</v>
      </c>
      <c r="X15523">
        <v>4</v>
      </c>
      <c r="Y15523">
        <v>4</v>
      </c>
      <c r="Z15523">
        <v>13</v>
      </c>
      <c r="AA15523">
        <v>18</v>
      </c>
      <c r="AB15523">
        <v>0</v>
      </c>
      <c r="AC15523">
        <v>0</v>
      </c>
      <c r="AD15523">
        <v>1</v>
      </c>
      <c r="AE15523">
        <v>6</v>
      </c>
      <c r="AF15523">
        <v>31</v>
      </c>
      <c r="AG15523">
        <v>1</v>
      </c>
      <c r="AH15523">
        <v>0</v>
      </c>
      <c r="AI15523">
        <v>0</v>
      </c>
      <c r="AJ15523">
        <v>39</v>
      </c>
      <c r="AK15523">
        <v>0</v>
      </c>
      <c r="AL15523">
        <v>0</v>
      </c>
    </row>
    <row r="15524" spans="1:38" x14ac:dyDescent="0.3">
      <c r="A15524">
        <v>2021</v>
      </c>
      <c r="B15524" t="s">
        <v>38</v>
      </c>
      <c r="C15524" t="s">
        <v>13507</v>
      </c>
      <c r="D15524">
        <v>1</v>
      </c>
      <c r="E15524">
        <v>0</v>
      </c>
      <c r="F15524">
        <v>0</v>
      </c>
      <c r="G15524">
        <v>0</v>
      </c>
      <c r="H15524">
        <v>1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1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62</v>
      </c>
      <c r="V15524">
        <v>34</v>
      </c>
      <c r="W15524">
        <v>28</v>
      </c>
      <c r="X15524">
        <v>12</v>
      </c>
      <c r="Y15524">
        <v>3</v>
      </c>
      <c r="Z15524">
        <v>12</v>
      </c>
      <c r="AA15524">
        <v>34</v>
      </c>
      <c r="AB15524">
        <v>1</v>
      </c>
      <c r="AC15524">
        <v>0</v>
      </c>
      <c r="AD15524">
        <v>2</v>
      </c>
      <c r="AE15524">
        <v>8</v>
      </c>
      <c r="AF15524">
        <v>51</v>
      </c>
      <c r="AG15524">
        <v>1</v>
      </c>
      <c r="AH15524">
        <v>0</v>
      </c>
      <c r="AI15524">
        <v>0</v>
      </c>
      <c r="AJ15524">
        <v>62</v>
      </c>
      <c r="AK15524">
        <v>0</v>
      </c>
      <c r="AL15524">
        <v>0</v>
      </c>
    </row>
    <row r="15525" spans="1:38" x14ac:dyDescent="0.3">
      <c r="A15525">
        <v>2021</v>
      </c>
      <c r="B15525" t="s">
        <v>38</v>
      </c>
      <c r="C15525" t="s">
        <v>13508</v>
      </c>
      <c r="D15525">
        <v>1</v>
      </c>
      <c r="E15525">
        <v>0</v>
      </c>
      <c r="F15525">
        <v>0</v>
      </c>
      <c r="G15525">
        <v>0</v>
      </c>
      <c r="H15525">
        <v>0</v>
      </c>
      <c r="I15525">
        <v>1</v>
      </c>
      <c r="J15525">
        <v>0</v>
      </c>
      <c r="K15525">
        <v>1</v>
      </c>
      <c r="L15525">
        <v>0</v>
      </c>
      <c r="M15525">
        <v>0</v>
      </c>
      <c r="N15525">
        <v>0</v>
      </c>
      <c r="O15525">
        <v>1</v>
      </c>
      <c r="P15525">
        <v>0</v>
      </c>
      <c r="Q15525">
        <v>1</v>
      </c>
      <c r="R15525">
        <v>0</v>
      </c>
      <c r="S15525">
        <v>0</v>
      </c>
      <c r="T15525">
        <v>0</v>
      </c>
      <c r="U15525">
        <v>255</v>
      </c>
      <c r="V15525">
        <v>127</v>
      </c>
      <c r="W15525">
        <v>128</v>
      </c>
      <c r="X15525">
        <v>97</v>
      </c>
      <c r="Y15525">
        <v>3</v>
      </c>
      <c r="Z15525">
        <v>0</v>
      </c>
      <c r="AA15525">
        <v>155</v>
      </c>
      <c r="AB15525">
        <v>0</v>
      </c>
      <c r="AC15525">
        <v>0</v>
      </c>
      <c r="AD15525">
        <v>3</v>
      </c>
      <c r="AE15525">
        <v>11</v>
      </c>
      <c r="AF15525">
        <v>94</v>
      </c>
      <c r="AG15525">
        <v>124</v>
      </c>
      <c r="AH15525">
        <v>23</v>
      </c>
      <c r="AI15525">
        <v>0</v>
      </c>
      <c r="AJ15525">
        <v>255</v>
      </c>
      <c r="AK15525">
        <v>0</v>
      </c>
      <c r="AL15525">
        <v>0</v>
      </c>
    </row>
    <row r="15526" spans="1:38" x14ac:dyDescent="0.3">
      <c r="A15526">
        <v>2021</v>
      </c>
      <c r="B15526" t="s">
        <v>38</v>
      </c>
      <c r="C15526" t="s">
        <v>13509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1</v>
      </c>
      <c r="M15526">
        <v>0</v>
      </c>
      <c r="N15526">
        <v>0</v>
      </c>
      <c r="O15526">
        <v>1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53</v>
      </c>
      <c r="V15526">
        <v>23</v>
      </c>
      <c r="W15526">
        <v>30</v>
      </c>
      <c r="X15526">
        <v>36</v>
      </c>
      <c r="Y15526">
        <v>0</v>
      </c>
      <c r="Z15526">
        <v>10</v>
      </c>
      <c r="AA15526">
        <v>6</v>
      </c>
      <c r="AB15526">
        <v>1</v>
      </c>
      <c r="AC15526">
        <v>0</v>
      </c>
      <c r="AD15526">
        <v>0</v>
      </c>
      <c r="AE15526">
        <v>6</v>
      </c>
      <c r="AF15526">
        <v>45</v>
      </c>
      <c r="AG15526">
        <v>2</v>
      </c>
      <c r="AH15526">
        <v>0</v>
      </c>
      <c r="AI15526">
        <v>0</v>
      </c>
      <c r="AJ15526">
        <v>53</v>
      </c>
      <c r="AK15526">
        <v>0</v>
      </c>
      <c r="AL15526">
        <v>0</v>
      </c>
    </row>
    <row r="15527" spans="1:38" x14ac:dyDescent="0.3">
      <c r="A15527">
        <v>2021</v>
      </c>
      <c r="B15527" t="s">
        <v>38</v>
      </c>
      <c r="C15527" t="s">
        <v>1351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</row>
    <row r="15528" spans="1:38" x14ac:dyDescent="0.3">
      <c r="A15528">
        <v>2021</v>
      </c>
      <c r="B15528" t="s">
        <v>38</v>
      </c>
      <c r="C15528" t="s">
        <v>13511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1</v>
      </c>
      <c r="M15528">
        <v>1</v>
      </c>
      <c r="N15528">
        <v>0</v>
      </c>
      <c r="O15528">
        <v>1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81</v>
      </c>
      <c r="V15528">
        <v>46</v>
      </c>
      <c r="W15528">
        <v>35</v>
      </c>
      <c r="X15528">
        <v>22</v>
      </c>
      <c r="Y15528">
        <v>11</v>
      </c>
      <c r="Z15528">
        <v>12</v>
      </c>
      <c r="AA15528">
        <v>36</v>
      </c>
      <c r="AB15528">
        <v>0</v>
      </c>
      <c r="AC15528">
        <v>0</v>
      </c>
      <c r="AD15528">
        <v>0</v>
      </c>
      <c r="AE15528">
        <v>0</v>
      </c>
      <c r="AF15528">
        <v>30</v>
      </c>
      <c r="AG15528">
        <v>50</v>
      </c>
      <c r="AH15528">
        <v>1</v>
      </c>
      <c r="AI15528">
        <v>0</v>
      </c>
      <c r="AJ15528">
        <v>81</v>
      </c>
      <c r="AK15528">
        <v>0</v>
      </c>
      <c r="AL15528">
        <v>0</v>
      </c>
    </row>
    <row r="15529" spans="1:38" x14ac:dyDescent="0.3">
      <c r="A15529">
        <v>2021</v>
      </c>
      <c r="B15529" t="s">
        <v>38</v>
      </c>
      <c r="C15529" t="s">
        <v>13512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1</v>
      </c>
      <c r="M15529">
        <v>0</v>
      </c>
      <c r="N15529">
        <v>0</v>
      </c>
      <c r="O15529">
        <v>1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27</v>
      </c>
      <c r="V15529">
        <v>14</v>
      </c>
      <c r="W15529">
        <v>13</v>
      </c>
      <c r="X15529">
        <v>7</v>
      </c>
      <c r="Y15529">
        <v>2</v>
      </c>
      <c r="Z15529">
        <v>2</v>
      </c>
      <c r="AA15529">
        <v>15</v>
      </c>
      <c r="AB15529">
        <v>1</v>
      </c>
      <c r="AC15529">
        <v>0</v>
      </c>
      <c r="AD15529">
        <v>2</v>
      </c>
      <c r="AE15529">
        <v>5</v>
      </c>
      <c r="AF15529">
        <v>19</v>
      </c>
      <c r="AG15529">
        <v>1</v>
      </c>
      <c r="AH15529">
        <v>0</v>
      </c>
      <c r="AI15529">
        <v>0</v>
      </c>
      <c r="AJ15529">
        <v>27</v>
      </c>
      <c r="AK15529">
        <v>0</v>
      </c>
      <c r="AL15529">
        <v>0</v>
      </c>
    </row>
    <row r="15530" spans="1:38" x14ac:dyDescent="0.3">
      <c r="A15530">
        <v>2021</v>
      </c>
      <c r="B15530" t="s">
        <v>38</v>
      </c>
      <c r="C15530" t="s">
        <v>13513</v>
      </c>
      <c r="D15530">
        <v>1</v>
      </c>
      <c r="E15530">
        <v>0</v>
      </c>
      <c r="F15530">
        <v>0</v>
      </c>
      <c r="G15530">
        <v>1</v>
      </c>
      <c r="H15530">
        <v>1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1</v>
      </c>
      <c r="P15530">
        <v>0</v>
      </c>
      <c r="Q15530">
        <v>1</v>
      </c>
      <c r="R15530">
        <v>0</v>
      </c>
      <c r="S15530">
        <v>0</v>
      </c>
      <c r="T15530">
        <v>0</v>
      </c>
      <c r="U15530">
        <v>54</v>
      </c>
      <c r="V15530">
        <v>27</v>
      </c>
      <c r="W15530">
        <v>27</v>
      </c>
      <c r="X15530">
        <v>8</v>
      </c>
      <c r="Y15530">
        <v>9</v>
      </c>
      <c r="Z15530">
        <v>18</v>
      </c>
      <c r="AA15530">
        <v>19</v>
      </c>
      <c r="AB15530">
        <v>0</v>
      </c>
      <c r="AC15530">
        <v>0</v>
      </c>
      <c r="AD15530">
        <v>10</v>
      </c>
      <c r="AE15530">
        <v>14</v>
      </c>
      <c r="AF15530">
        <v>28</v>
      </c>
      <c r="AG15530">
        <v>2</v>
      </c>
      <c r="AH15530">
        <v>0</v>
      </c>
      <c r="AI15530">
        <v>0</v>
      </c>
      <c r="AJ15530">
        <v>54</v>
      </c>
      <c r="AK15530">
        <v>0</v>
      </c>
      <c r="AL15530">
        <v>0</v>
      </c>
    </row>
    <row r="15531" spans="1:38" x14ac:dyDescent="0.3">
      <c r="A15531">
        <v>2021</v>
      </c>
      <c r="B15531" t="s">
        <v>38</v>
      </c>
      <c r="C15531" t="s">
        <v>13514</v>
      </c>
      <c r="D15531">
        <v>0</v>
      </c>
      <c r="E15531">
        <v>0</v>
      </c>
      <c r="F15531">
        <v>1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1</v>
      </c>
      <c r="N15531">
        <v>0</v>
      </c>
      <c r="O15531">
        <v>1</v>
      </c>
      <c r="P15531">
        <v>0</v>
      </c>
      <c r="Q15531">
        <v>1</v>
      </c>
      <c r="R15531">
        <v>0</v>
      </c>
      <c r="S15531">
        <v>0</v>
      </c>
      <c r="T15531">
        <v>0</v>
      </c>
      <c r="U15531">
        <v>19</v>
      </c>
      <c r="V15531">
        <v>7</v>
      </c>
      <c r="W15531">
        <v>12</v>
      </c>
      <c r="X15531">
        <v>2</v>
      </c>
      <c r="Y15531">
        <v>4</v>
      </c>
      <c r="Z15531">
        <v>2</v>
      </c>
      <c r="AA15531">
        <v>10</v>
      </c>
      <c r="AB15531">
        <v>1</v>
      </c>
      <c r="AC15531">
        <v>0</v>
      </c>
      <c r="AD15531">
        <v>1</v>
      </c>
      <c r="AE15531">
        <v>6</v>
      </c>
      <c r="AF15531">
        <v>12</v>
      </c>
      <c r="AG15531">
        <v>0</v>
      </c>
      <c r="AH15531">
        <v>0</v>
      </c>
      <c r="AI15531">
        <v>0</v>
      </c>
      <c r="AJ15531">
        <v>19</v>
      </c>
      <c r="AK15531">
        <v>0</v>
      </c>
      <c r="AL15531">
        <v>0</v>
      </c>
    </row>
    <row r="15532" spans="1:38" x14ac:dyDescent="0.3">
      <c r="A15532">
        <v>2021</v>
      </c>
      <c r="B15532" t="s">
        <v>38</v>
      </c>
      <c r="C15532" t="s">
        <v>13515</v>
      </c>
      <c r="D15532">
        <v>1</v>
      </c>
      <c r="E15532">
        <v>0</v>
      </c>
      <c r="F15532">
        <v>0</v>
      </c>
      <c r="G15532">
        <v>1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</v>
      </c>
      <c r="N15532">
        <v>1</v>
      </c>
      <c r="O15532">
        <v>1</v>
      </c>
      <c r="P15532">
        <v>1</v>
      </c>
      <c r="Q15532">
        <v>0</v>
      </c>
      <c r="R15532">
        <v>0</v>
      </c>
      <c r="S15532">
        <v>1</v>
      </c>
      <c r="T15532">
        <v>0</v>
      </c>
      <c r="U15532">
        <v>210</v>
      </c>
      <c r="V15532">
        <v>115</v>
      </c>
      <c r="W15532">
        <v>95</v>
      </c>
      <c r="X15532">
        <v>75</v>
      </c>
      <c r="Y15532">
        <v>20</v>
      </c>
      <c r="Z15532">
        <v>26</v>
      </c>
      <c r="AA15532">
        <v>89</v>
      </c>
      <c r="AB15532">
        <v>0</v>
      </c>
      <c r="AC15532">
        <v>0</v>
      </c>
      <c r="AD15532">
        <v>2</v>
      </c>
      <c r="AE15532">
        <v>25</v>
      </c>
      <c r="AF15532">
        <v>92</v>
      </c>
      <c r="AG15532">
        <v>85</v>
      </c>
      <c r="AH15532">
        <v>6</v>
      </c>
      <c r="AI15532">
        <v>0</v>
      </c>
      <c r="AJ15532">
        <v>210</v>
      </c>
      <c r="AK15532">
        <v>0</v>
      </c>
      <c r="AL15532">
        <v>0</v>
      </c>
    </row>
    <row r="15533" spans="1:38" x14ac:dyDescent="0.3">
      <c r="A15533">
        <v>2021</v>
      </c>
      <c r="B15533" t="s">
        <v>38</v>
      </c>
      <c r="C15533" t="s">
        <v>13516</v>
      </c>
      <c r="D15533">
        <v>1</v>
      </c>
      <c r="E15533">
        <v>0</v>
      </c>
      <c r="F15533">
        <v>0</v>
      </c>
      <c r="G15533">
        <v>1</v>
      </c>
      <c r="H15533">
        <v>1</v>
      </c>
      <c r="I15533">
        <v>0</v>
      </c>
      <c r="J15533">
        <v>0</v>
      </c>
      <c r="K15533">
        <v>0</v>
      </c>
      <c r="L15533">
        <v>0</v>
      </c>
      <c r="M15533">
        <v>1</v>
      </c>
      <c r="N15533">
        <v>0</v>
      </c>
      <c r="O15533">
        <v>1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214</v>
      </c>
      <c r="V15533">
        <v>111</v>
      </c>
      <c r="W15533">
        <v>103</v>
      </c>
      <c r="X15533">
        <v>30</v>
      </c>
      <c r="Y15533">
        <v>22</v>
      </c>
      <c r="Z15533">
        <v>56</v>
      </c>
      <c r="AA15533">
        <v>106</v>
      </c>
      <c r="AB15533">
        <v>0</v>
      </c>
      <c r="AC15533">
        <v>0</v>
      </c>
      <c r="AD15533">
        <v>0</v>
      </c>
      <c r="AE15533">
        <v>24</v>
      </c>
      <c r="AF15533">
        <v>103</v>
      </c>
      <c r="AG15533">
        <v>74</v>
      </c>
      <c r="AH15533">
        <v>13</v>
      </c>
      <c r="AI15533">
        <v>0</v>
      </c>
      <c r="AJ15533">
        <v>214</v>
      </c>
      <c r="AK15533">
        <v>0</v>
      </c>
      <c r="AL15533">
        <v>0</v>
      </c>
    </row>
    <row r="15534" spans="1:38" x14ac:dyDescent="0.3">
      <c r="A15534">
        <v>2021</v>
      </c>
      <c r="B15534" t="s">
        <v>38</v>
      </c>
      <c r="C15534" t="s">
        <v>13517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1</v>
      </c>
      <c r="M15534">
        <v>0</v>
      </c>
      <c r="N15534">
        <v>0</v>
      </c>
      <c r="O15534">
        <v>1</v>
      </c>
      <c r="P15534">
        <v>0</v>
      </c>
      <c r="Q15534">
        <v>1</v>
      </c>
      <c r="R15534">
        <v>0</v>
      </c>
      <c r="S15534">
        <v>0</v>
      </c>
      <c r="T15534">
        <v>0</v>
      </c>
      <c r="U15534">
        <v>104</v>
      </c>
      <c r="V15534">
        <v>55</v>
      </c>
      <c r="W15534">
        <v>49</v>
      </c>
      <c r="X15534">
        <v>8</v>
      </c>
      <c r="Y15534">
        <v>13</v>
      </c>
      <c r="Z15534">
        <v>10</v>
      </c>
      <c r="AA15534">
        <v>73</v>
      </c>
      <c r="AB15534">
        <v>0</v>
      </c>
      <c r="AC15534">
        <v>0</v>
      </c>
      <c r="AD15534">
        <v>1</v>
      </c>
      <c r="AE15534">
        <v>14</v>
      </c>
      <c r="AF15534">
        <v>85</v>
      </c>
      <c r="AG15534">
        <v>4</v>
      </c>
      <c r="AH15534">
        <v>0</v>
      </c>
      <c r="AI15534">
        <v>0</v>
      </c>
      <c r="AJ15534">
        <v>104</v>
      </c>
      <c r="AK15534">
        <v>0</v>
      </c>
      <c r="AL15534">
        <v>0</v>
      </c>
    </row>
    <row r="15535" spans="1:38" x14ac:dyDescent="0.3">
      <c r="A15535">
        <v>2021</v>
      </c>
      <c r="B15535" t="s">
        <v>38</v>
      </c>
      <c r="C15535" t="s">
        <v>13518</v>
      </c>
      <c r="D15535">
        <v>1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1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147</v>
      </c>
      <c r="V15535">
        <v>83</v>
      </c>
      <c r="W15535">
        <v>64</v>
      </c>
      <c r="X15535">
        <v>38</v>
      </c>
      <c r="Y15535">
        <v>5</v>
      </c>
      <c r="Z15535">
        <v>9</v>
      </c>
      <c r="AA15535">
        <v>95</v>
      </c>
      <c r="AB15535">
        <v>0</v>
      </c>
      <c r="AC15535">
        <v>0</v>
      </c>
      <c r="AD15535">
        <v>0</v>
      </c>
      <c r="AE15535">
        <v>10</v>
      </c>
      <c r="AF15535">
        <v>65</v>
      </c>
      <c r="AG15535">
        <v>70</v>
      </c>
      <c r="AH15535">
        <v>2</v>
      </c>
      <c r="AI15535">
        <v>0</v>
      </c>
      <c r="AJ15535">
        <v>147</v>
      </c>
      <c r="AK15535">
        <v>0</v>
      </c>
      <c r="AL15535">
        <v>0</v>
      </c>
    </row>
    <row r="15536" spans="1:38" x14ac:dyDescent="0.3">
      <c r="A15536">
        <v>2021</v>
      </c>
      <c r="B15536" t="s">
        <v>38</v>
      </c>
      <c r="C15536" t="s">
        <v>13519</v>
      </c>
      <c r="D15536">
        <v>1</v>
      </c>
      <c r="E15536">
        <v>0</v>
      </c>
      <c r="F15536">
        <v>0</v>
      </c>
      <c r="G15536">
        <v>0</v>
      </c>
      <c r="H15536">
        <v>1</v>
      </c>
      <c r="I15536">
        <v>0</v>
      </c>
      <c r="J15536">
        <v>0</v>
      </c>
      <c r="K15536">
        <v>0</v>
      </c>
      <c r="L15536">
        <v>0</v>
      </c>
      <c r="M15536">
        <v>1</v>
      </c>
      <c r="N15536">
        <v>0</v>
      </c>
      <c r="O15536">
        <v>1</v>
      </c>
      <c r="P15536">
        <v>1</v>
      </c>
      <c r="Q15536">
        <v>0</v>
      </c>
      <c r="R15536">
        <v>0</v>
      </c>
      <c r="S15536">
        <v>0</v>
      </c>
      <c r="T15536">
        <v>1</v>
      </c>
      <c r="U15536">
        <v>81</v>
      </c>
      <c r="V15536">
        <v>50</v>
      </c>
      <c r="W15536">
        <v>31</v>
      </c>
      <c r="X15536">
        <v>63</v>
      </c>
      <c r="Y15536">
        <v>2</v>
      </c>
      <c r="Z15536">
        <v>2</v>
      </c>
      <c r="AA15536">
        <v>14</v>
      </c>
      <c r="AB15536">
        <v>0</v>
      </c>
      <c r="AC15536">
        <v>0</v>
      </c>
      <c r="AD15536">
        <v>1</v>
      </c>
      <c r="AE15536">
        <v>10</v>
      </c>
      <c r="AF15536">
        <v>66</v>
      </c>
      <c r="AG15536">
        <v>4</v>
      </c>
      <c r="AH15536">
        <v>0</v>
      </c>
      <c r="AI15536">
        <v>0</v>
      </c>
      <c r="AJ15536">
        <v>81</v>
      </c>
      <c r="AK15536">
        <v>0</v>
      </c>
      <c r="AL15536">
        <v>0</v>
      </c>
    </row>
    <row r="15537" spans="1:38" x14ac:dyDescent="0.3">
      <c r="A15537">
        <v>2021</v>
      </c>
      <c r="B15537" t="s">
        <v>38</v>
      </c>
      <c r="C15537" t="s">
        <v>13520</v>
      </c>
      <c r="D15537">
        <v>1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1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42</v>
      </c>
      <c r="V15537">
        <v>20</v>
      </c>
      <c r="W15537">
        <v>22</v>
      </c>
      <c r="X15537">
        <v>36</v>
      </c>
      <c r="Y15537">
        <v>0</v>
      </c>
      <c r="Z15537">
        <v>0</v>
      </c>
      <c r="AA15537">
        <v>6</v>
      </c>
      <c r="AB15537">
        <v>0</v>
      </c>
      <c r="AC15537">
        <v>0</v>
      </c>
      <c r="AD15537">
        <v>0</v>
      </c>
      <c r="AE15537">
        <v>0</v>
      </c>
      <c r="AF15537">
        <v>38</v>
      </c>
      <c r="AG15537">
        <v>4</v>
      </c>
      <c r="AH15537">
        <v>0</v>
      </c>
      <c r="AI15537">
        <v>0</v>
      </c>
      <c r="AJ15537">
        <v>42</v>
      </c>
      <c r="AK15537">
        <v>0</v>
      </c>
      <c r="AL15537">
        <v>0</v>
      </c>
    </row>
    <row r="15538" spans="1:38" x14ac:dyDescent="0.3">
      <c r="A15538">
        <v>2021</v>
      </c>
      <c r="B15538" t="s">
        <v>38</v>
      </c>
      <c r="C15538" t="s">
        <v>13521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</row>
    <row r="15539" spans="1:38" x14ac:dyDescent="0.3">
      <c r="A15539">
        <v>2021</v>
      </c>
      <c r="B15539" t="s">
        <v>38</v>
      </c>
      <c r="C15539" t="s">
        <v>13522</v>
      </c>
      <c r="D15539">
        <v>0</v>
      </c>
      <c r="E15539">
        <v>0</v>
      </c>
      <c r="F15539">
        <v>0</v>
      </c>
      <c r="G15539">
        <v>1</v>
      </c>
      <c r="H15539">
        <v>1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1</v>
      </c>
      <c r="P15539">
        <v>1</v>
      </c>
      <c r="Q15539">
        <v>1</v>
      </c>
      <c r="R15539">
        <v>0</v>
      </c>
      <c r="S15539">
        <v>0</v>
      </c>
      <c r="T15539">
        <v>1</v>
      </c>
      <c r="U15539">
        <v>67</v>
      </c>
      <c r="V15539">
        <v>40</v>
      </c>
      <c r="W15539">
        <v>27</v>
      </c>
      <c r="X15539">
        <v>13</v>
      </c>
      <c r="Y15539">
        <v>1</v>
      </c>
      <c r="Z15539">
        <v>2</v>
      </c>
      <c r="AA15539">
        <v>51</v>
      </c>
      <c r="AB15539">
        <v>0</v>
      </c>
      <c r="AC15539">
        <v>0</v>
      </c>
      <c r="AD15539">
        <v>13</v>
      </c>
      <c r="AE15539">
        <v>17</v>
      </c>
      <c r="AF15539">
        <v>37</v>
      </c>
      <c r="AG15539">
        <v>0</v>
      </c>
      <c r="AH15539">
        <v>0</v>
      </c>
      <c r="AI15539">
        <v>0</v>
      </c>
      <c r="AJ15539">
        <v>67</v>
      </c>
      <c r="AK15539">
        <v>0</v>
      </c>
      <c r="AL15539">
        <v>0</v>
      </c>
    </row>
    <row r="15540" spans="1:38" x14ac:dyDescent="0.3">
      <c r="A15540">
        <v>2021</v>
      </c>
      <c r="B15540" t="s">
        <v>38</v>
      </c>
      <c r="C15540" t="s">
        <v>13523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1</v>
      </c>
      <c r="M15540">
        <v>1</v>
      </c>
      <c r="N15540">
        <v>1</v>
      </c>
      <c r="O15540">
        <v>1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41</v>
      </c>
      <c r="V15540">
        <v>27</v>
      </c>
      <c r="W15540">
        <v>14</v>
      </c>
      <c r="X15540">
        <v>4</v>
      </c>
      <c r="Y15540">
        <v>0</v>
      </c>
      <c r="Z15540">
        <v>2</v>
      </c>
      <c r="AA15540">
        <v>35</v>
      </c>
      <c r="AB15540">
        <v>0</v>
      </c>
      <c r="AC15540">
        <v>0</v>
      </c>
      <c r="AD15540">
        <v>0</v>
      </c>
      <c r="AE15540">
        <v>7</v>
      </c>
      <c r="AF15540">
        <v>30</v>
      </c>
      <c r="AG15540">
        <v>4</v>
      </c>
      <c r="AH15540">
        <v>0</v>
      </c>
      <c r="AI15540">
        <v>0</v>
      </c>
      <c r="AJ15540">
        <v>41</v>
      </c>
      <c r="AK15540">
        <v>0</v>
      </c>
      <c r="AL15540">
        <v>0</v>
      </c>
    </row>
    <row r="15541" spans="1:38" x14ac:dyDescent="0.3">
      <c r="A15541">
        <v>2021</v>
      </c>
      <c r="B15541" t="s">
        <v>38</v>
      </c>
      <c r="C15541" t="s">
        <v>13524</v>
      </c>
      <c r="D15541">
        <v>1</v>
      </c>
      <c r="E15541">
        <v>0</v>
      </c>
      <c r="F15541">
        <v>1</v>
      </c>
      <c r="G15541">
        <v>1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1</v>
      </c>
      <c r="N15541">
        <v>0</v>
      </c>
      <c r="O15541">
        <v>1</v>
      </c>
      <c r="P15541">
        <v>1</v>
      </c>
      <c r="Q15541">
        <v>0</v>
      </c>
      <c r="R15541">
        <v>0</v>
      </c>
      <c r="S15541">
        <v>1</v>
      </c>
      <c r="T15541">
        <v>0</v>
      </c>
      <c r="U15541">
        <v>94</v>
      </c>
      <c r="V15541">
        <v>52</v>
      </c>
      <c r="W15541">
        <v>42</v>
      </c>
      <c r="X15541">
        <v>58</v>
      </c>
      <c r="Y15541">
        <v>2</v>
      </c>
      <c r="Z15541">
        <v>20</v>
      </c>
      <c r="AA15541">
        <v>13</v>
      </c>
      <c r="AB15541">
        <v>1</v>
      </c>
      <c r="AC15541">
        <v>0</v>
      </c>
      <c r="AD15541">
        <v>3</v>
      </c>
      <c r="AE15541">
        <v>11</v>
      </c>
      <c r="AF15541">
        <v>76</v>
      </c>
      <c r="AG15541">
        <v>4</v>
      </c>
      <c r="AH15541">
        <v>0</v>
      </c>
      <c r="AI15541">
        <v>0</v>
      </c>
      <c r="AJ15541">
        <v>94</v>
      </c>
      <c r="AK15541">
        <v>0</v>
      </c>
      <c r="AL15541">
        <v>0</v>
      </c>
    </row>
    <row r="15542" spans="1:38" x14ac:dyDescent="0.3">
      <c r="A15542">
        <v>2021</v>
      </c>
      <c r="B15542" t="s">
        <v>38</v>
      </c>
      <c r="C15542" t="s">
        <v>13525</v>
      </c>
      <c r="D15542">
        <v>0</v>
      </c>
      <c r="E15542">
        <v>0</v>
      </c>
      <c r="F15542">
        <v>0</v>
      </c>
      <c r="G15542">
        <v>0</v>
      </c>
      <c r="H15542">
        <v>1</v>
      </c>
      <c r="I15542">
        <v>0</v>
      </c>
      <c r="J15542">
        <v>0</v>
      </c>
      <c r="K15542">
        <v>0</v>
      </c>
      <c r="L15542">
        <v>0</v>
      </c>
      <c r="M15542">
        <v>1</v>
      </c>
      <c r="N15542">
        <v>0</v>
      </c>
      <c r="O15542">
        <v>1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37</v>
      </c>
      <c r="V15542">
        <v>13</v>
      </c>
      <c r="W15542">
        <v>24</v>
      </c>
      <c r="X15542">
        <v>14</v>
      </c>
      <c r="Y15542">
        <v>4</v>
      </c>
      <c r="Z15542">
        <v>4</v>
      </c>
      <c r="AA15542">
        <v>15</v>
      </c>
      <c r="AB15542">
        <v>0</v>
      </c>
      <c r="AC15542">
        <v>0</v>
      </c>
      <c r="AD15542">
        <v>0</v>
      </c>
      <c r="AE15542">
        <v>3</v>
      </c>
      <c r="AF15542">
        <v>19</v>
      </c>
      <c r="AG15542">
        <v>13</v>
      </c>
      <c r="AH15542">
        <v>2</v>
      </c>
      <c r="AI15542">
        <v>0</v>
      </c>
      <c r="AJ15542">
        <v>37</v>
      </c>
      <c r="AK15542">
        <v>0</v>
      </c>
      <c r="AL15542">
        <v>0</v>
      </c>
    </row>
    <row r="15543" spans="1:38" x14ac:dyDescent="0.3">
      <c r="A15543">
        <v>2021</v>
      </c>
      <c r="B15543" t="s">
        <v>38</v>
      </c>
      <c r="C15543" t="s">
        <v>13526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1</v>
      </c>
      <c r="M15543">
        <v>1</v>
      </c>
      <c r="N15543">
        <v>0</v>
      </c>
      <c r="O15543">
        <v>1</v>
      </c>
      <c r="P15543">
        <v>1</v>
      </c>
      <c r="Q15543">
        <v>0</v>
      </c>
      <c r="R15543">
        <v>0</v>
      </c>
      <c r="S15543">
        <v>1</v>
      </c>
      <c r="T15543">
        <v>1</v>
      </c>
      <c r="U15543">
        <v>26</v>
      </c>
      <c r="V15543">
        <v>14</v>
      </c>
      <c r="W15543">
        <v>12</v>
      </c>
      <c r="X15543">
        <v>1</v>
      </c>
      <c r="Y15543">
        <v>0</v>
      </c>
      <c r="Z15543">
        <v>0</v>
      </c>
      <c r="AA15543">
        <v>25</v>
      </c>
      <c r="AB15543">
        <v>0</v>
      </c>
      <c r="AC15543">
        <v>0</v>
      </c>
      <c r="AD15543">
        <v>0</v>
      </c>
      <c r="AE15543">
        <v>3</v>
      </c>
      <c r="AF15543">
        <v>23</v>
      </c>
      <c r="AG15543">
        <v>0</v>
      </c>
      <c r="AH15543">
        <v>0</v>
      </c>
      <c r="AI15543">
        <v>0</v>
      </c>
      <c r="AJ15543">
        <v>26</v>
      </c>
      <c r="AK15543">
        <v>0</v>
      </c>
      <c r="AL15543">
        <v>0</v>
      </c>
    </row>
    <row r="15544" spans="1:38" x14ac:dyDescent="0.3">
      <c r="A15544">
        <v>2021</v>
      </c>
      <c r="B15544" t="s">
        <v>38</v>
      </c>
      <c r="C15544" t="s">
        <v>13527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1</v>
      </c>
      <c r="M15544">
        <v>1</v>
      </c>
      <c r="N15544">
        <v>0</v>
      </c>
      <c r="O15544">
        <v>1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72</v>
      </c>
      <c r="V15544">
        <v>39</v>
      </c>
      <c r="W15544">
        <v>33</v>
      </c>
      <c r="X15544">
        <v>37</v>
      </c>
      <c r="Y15544">
        <v>4</v>
      </c>
      <c r="Z15544">
        <v>1</v>
      </c>
      <c r="AA15544">
        <v>30</v>
      </c>
      <c r="AB15544">
        <v>0</v>
      </c>
      <c r="AC15544">
        <v>0</v>
      </c>
      <c r="AD15544">
        <v>0</v>
      </c>
      <c r="AE15544">
        <v>0</v>
      </c>
      <c r="AF15544">
        <v>49</v>
      </c>
      <c r="AG15544">
        <v>22</v>
      </c>
      <c r="AH15544">
        <v>0</v>
      </c>
      <c r="AI15544">
        <v>1</v>
      </c>
      <c r="AJ15544">
        <v>72</v>
      </c>
      <c r="AK15544">
        <v>0</v>
      </c>
      <c r="AL15544">
        <v>0</v>
      </c>
    </row>
    <row r="15545" spans="1:38" x14ac:dyDescent="0.3">
      <c r="A15545">
        <v>2021</v>
      </c>
      <c r="B15545" t="s">
        <v>38</v>
      </c>
      <c r="C15545" t="s">
        <v>13528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1</v>
      </c>
      <c r="M15545">
        <v>1</v>
      </c>
      <c r="N15545">
        <v>0</v>
      </c>
      <c r="O15545">
        <v>1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39</v>
      </c>
      <c r="V15545">
        <v>24</v>
      </c>
      <c r="W15545">
        <v>15</v>
      </c>
      <c r="X15545">
        <v>1</v>
      </c>
      <c r="Y15545">
        <v>3</v>
      </c>
      <c r="Z15545">
        <v>21</v>
      </c>
      <c r="AA15545">
        <v>14</v>
      </c>
      <c r="AB15545">
        <v>0</v>
      </c>
      <c r="AC15545">
        <v>0</v>
      </c>
      <c r="AD15545">
        <v>0</v>
      </c>
      <c r="AE15545">
        <v>3</v>
      </c>
      <c r="AF15545">
        <v>34</v>
      </c>
      <c r="AG15545">
        <v>2</v>
      </c>
      <c r="AH15545">
        <v>0</v>
      </c>
      <c r="AI15545">
        <v>0</v>
      </c>
      <c r="AJ15545">
        <v>39</v>
      </c>
      <c r="AK15545">
        <v>0</v>
      </c>
      <c r="AL15545">
        <v>0</v>
      </c>
    </row>
    <row r="15546" spans="1:38" x14ac:dyDescent="0.3">
      <c r="A15546">
        <v>2021</v>
      </c>
      <c r="B15546" t="s">
        <v>38</v>
      </c>
      <c r="C15546" t="s">
        <v>13529</v>
      </c>
      <c r="D15546">
        <v>1</v>
      </c>
      <c r="E15546">
        <v>0</v>
      </c>
      <c r="F15546">
        <v>0</v>
      </c>
      <c r="G15546">
        <v>0</v>
      </c>
      <c r="H15546">
        <v>1</v>
      </c>
      <c r="I15546">
        <v>0</v>
      </c>
      <c r="J15546">
        <v>0</v>
      </c>
      <c r="K15546">
        <v>0</v>
      </c>
      <c r="L15546">
        <v>0</v>
      </c>
      <c r="M15546">
        <v>1</v>
      </c>
      <c r="N15546">
        <v>0</v>
      </c>
      <c r="O15546">
        <v>1</v>
      </c>
      <c r="P15546">
        <v>0</v>
      </c>
      <c r="Q15546">
        <v>1</v>
      </c>
      <c r="R15546">
        <v>0</v>
      </c>
      <c r="S15546">
        <v>0</v>
      </c>
      <c r="T15546">
        <v>0</v>
      </c>
      <c r="U15546">
        <v>17</v>
      </c>
      <c r="V15546">
        <v>11</v>
      </c>
      <c r="W15546">
        <v>6</v>
      </c>
      <c r="X15546">
        <v>12</v>
      </c>
      <c r="Y15546">
        <v>1</v>
      </c>
      <c r="Z15546">
        <v>0</v>
      </c>
      <c r="AA15546">
        <v>4</v>
      </c>
      <c r="AB15546">
        <v>0</v>
      </c>
      <c r="AC15546">
        <v>0</v>
      </c>
      <c r="AD15546">
        <v>0</v>
      </c>
      <c r="AE15546">
        <v>3</v>
      </c>
      <c r="AF15546">
        <v>14</v>
      </c>
      <c r="AG15546">
        <v>0</v>
      </c>
      <c r="AH15546">
        <v>0</v>
      </c>
      <c r="AI15546">
        <v>0</v>
      </c>
      <c r="AJ15546">
        <v>17</v>
      </c>
      <c r="AK15546">
        <v>0</v>
      </c>
      <c r="AL15546">
        <v>0</v>
      </c>
    </row>
    <row r="15547" spans="1:38" x14ac:dyDescent="0.3">
      <c r="A15547">
        <v>2021</v>
      </c>
      <c r="B15547" t="s">
        <v>38</v>
      </c>
      <c r="C15547" t="s">
        <v>4260</v>
      </c>
      <c r="D15547">
        <v>1</v>
      </c>
      <c r="E15547">
        <v>0</v>
      </c>
      <c r="F15547">
        <v>1</v>
      </c>
      <c r="G15547">
        <v>0</v>
      </c>
      <c r="H15547">
        <v>1</v>
      </c>
      <c r="I15547">
        <v>0</v>
      </c>
      <c r="J15547">
        <v>0</v>
      </c>
      <c r="K15547">
        <v>0</v>
      </c>
      <c r="L15547">
        <v>0</v>
      </c>
      <c r="M15547">
        <v>1</v>
      </c>
      <c r="N15547">
        <v>1</v>
      </c>
      <c r="O15547">
        <v>1</v>
      </c>
      <c r="P15547">
        <v>0</v>
      </c>
      <c r="Q15547">
        <v>1</v>
      </c>
      <c r="R15547">
        <v>0</v>
      </c>
      <c r="S15547">
        <v>0</v>
      </c>
      <c r="T15547">
        <v>0</v>
      </c>
      <c r="U15547">
        <v>114</v>
      </c>
      <c r="V15547">
        <v>59</v>
      </c>
      <c r="W15547">
        <v>55</v>
      </c>
      <c r="X15547">
        <v>12</v>
      </c>
      <c r="Y15547">
        <v>16</v>
      </c>
      <c r="Z15547">
        <v>13</v>
      </c>
      <c r="AA15547">
        <v>69</v>
      </c>
      <c r="AB15547">
        <v>4</v>
      </c>
      <c r="AC15547">
        <v>0</v>
      </c>
      <c r="AD15547">
        <v>1</v>
      </c>
      <c r="AE15547">
        <v>6</v>
      </c>
      <c r="AF15547">
        <v>100</v>
      </c>
      <c r="AG15547">
        <v>7</v>
      </c>
      <c r="AH15547">
        <v>0</v>
      </c>
      <c r="AI15547">
        <v>0</v>
      </c>
      <c r="AJ15547">
        <v>114</v>
      </c>
      <c r="AK15547">
        <v>0</v>
      </c>
      <c r="AL15547">
        <v>0</v>
      </c>
    </row>
    <row r="15548" spans="1:38" x14ac:dyDescent="0.3">
      <c r="A15548">
        <v>2021</v>
      </c>
      <c r="B15548" t="s">
        <v>38</v>
      </c>
      <c r="C15548" t="s">
        <v>13530</v>
      </c>
      <c r="D15548">
        <v>1</v>
      </c>
      <c r="E15548">
        <v>0</v>
      </c>
      <c r="F15548">
        <v>1</v>
      </c>
      <c r="G15548">
        <v>0</v>
      </c>
      <c r="H15548">
        <v>1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1</v>
      </c>
      <c r="P15548">
        <v>0</v>
      </c>
      <c r="Q15548">
        <v>1</v>
      </c>
      <c r="R15548">
        <v>0</v>
      </c>
      <c r="S15548">
        <v>0</v>
      </c>
      <c r="T15548">
        <v>0</v>
      </c>
      <c r="U15548">
        <v>21</v>
      </c>
      <c r="V15548">
        <v>7</v>
      </c>
      <c r="W15548">
        <v>14</v>
      </c>
      <c r="X15548">
        <v>4</v>
      </c>
      <c r="Y15548">
        <v>1</v>
      </c>
      <c r="Z15548">
        <v>4</v>
      </c>
      <c r="AA15548">
        <v>12</v>
      </c>
      <c r="AB15548">
        <v>0</v>
      </c>
      <c r="AC15548">
        <v>0</v>
      </c>
      <c r="AD15548">
        <v>0</v>
      </c>
      <c r="AE15548">
        <v>0</v>
      </c>
      <c r="AF15548">
        <v>20</v>
      </c>
      <c r="AG15548">
        <v>1</v>
      </c>
      <c r="AH15548">
        <v>0</v>
      </c>
      <c r="AI15548">
        <v>0</v>
      </c>
      <c r="AJ15548">
        <v>21</v>
      </c>
      <c r="AK15548">
        <v>0</v>
      </c>
      <c r="AL15548">
        <v>0</v>
      </c>
    </row>
    <row r="15549" spans="1:38" x14ac:dyDescent="0.3">
      <c r="A15549">
        <v>2021</v>
      </c>
      <c r="B15549" t="s">
        <v>38</v>
      </c>
      <c r="C15549" t="s">
        <v>3524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</row>
    <row r="15550" spans="1:38" x14ac:dyDescent="0.3">
      <c r="A15550">
        <v>2021</v>
      </c>
      <c r="B15550" t="s">
        <v>38</v>
      </c>
      <c r="C15550" t="s">
        <v>13531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1</v>
      </c>
      <c r="M15550">
        <v>0</v>
      </c>
      <c r="N15550">
        <v>0</v>
      </c>
      <c r="O15550">
        <v>1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55</v>
      </c>
      <c r="V15550">
        <v>29</v>
      </c>
      <c r="W15550">
        <v>26</v>
      </c>
      <c r="X15550">
        <v>55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40</v>
      </c>
      <c r="AE15550">
        <v>15</v>
      </c>
      <c r="AF15550">
        <v>0</v>
      </c>
      <c r="AG15550">
        <v>0</v>
      </c>
      <c r="AH15550">
        <v>0</v>
      </c>
      <c r="AI15550">
        <v>0</v>
      </c>
      <c r="AJ15550">
        <v>55</v>
      </c>
      <c r="AK15550">
        <v>0</v>
      </c>
      <c r="AL15550">
        <v>0</v>
      </c>
    </row>
    <row r="15551" spans="1:38" x14ac:dyDescent="0.3">
      <c r="A15551">
        <v>2021</v>
      </c>
      <c r="B15551" t="s">
        <v>38</v>
      </c>
      <c r="C15551" t="s">
        <v>13532</v>
      </c>
      <c r="D15551">
        <v>1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1</v>
      </c>
      <c r="P15551">
        <v>1</v>
      </c>
      <c r="Q15551">
        <v>1</v>
      </c>
      <c r="R15551">
        <v>0</v>
      </c>
      <c r="S15551">
        <v>0</v>
      </c>
      <c r="T15551">
        <v>1</v>
      </c>
      <c r="U15551">
        <v>59</v>
      </c>
      <c r="V15551">
        <v>32</v>
      </c>
      <c r="W15551">
        <v>27</v>
      </c>
      <c r="X15551">
        <v>27</v>
      </c>
      <c r="Y15551">
        <v>6</v>
      </c>
      <c r="Z15551">
        <v>9</v>
      </c>
      <c r="AA15551">
        <v>17</v>
      </c>
      <c r="AB15551">
        <v>0</v>
      </c>
      <c r="AC15551">
        <v>0</v>
      </c>
      <c r="AD15551">
        <v>0</v>
      </c>
      <c r="AE15551">
        <v>3</v>
      </c>
      <c r="AF15551">
        <v>42</v>
      </c>
      <c r="AG15551">
        <v>14</v>
      </c>
      <c r="AH15551">
        <v>0</v>
      </c>
      <c r="AI15551">
        <v>0</v>
      </c>
      <c r="AJ15551">
        <v>59</v>
      </c>
      <c r="AK15551">
        <v>0</v>
      </c>
      <c r="AL15551">
        <v>0</v>
      </c>
    </row>
    <row r="15552" spans="1:38" x14ac:dyDescent="0.3">
      <c r="A15552">
        <v>2021</v>
      </c>
      <c r="B15552" t="s">
        <v>38</v>
      </c>
      <c r="C15552" t="s">
        <v>13533</v>
      </c>
      <c r="D15552">
        <v>1</v>
      </c>
      <c r="E15552">
        <v>0</v>
      </c>
      <c r="F15552">
        <v>0</v>
      </c>
      <c r="G15552">
        <v>0</v>
      </c>
      <c r="H15552">
        <v>1</v>
      </c>
      <c r="I15552">
        <v>0</v>
      </c>
      <c r="J15552">
        <v>0</v>
      </c>
      <c r="K15552">
        <v>0</v>
      </c>
      <c r="L15552">
        <v>0</v>
      </c>
      <c r="M15552">
        <v>1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23</v>
      </c>
      <c r="V15552">
        <v>14</v>
      </c>
      <c r="W15552">
        <v>9</v>
      </c>
      <c r="X15552">
        <v>2</v>
      </c>
      <c r="Y15552">
        <v>0</v>
      </c>
      <c r="Z15552">
        <v>1</v>
      </c>
      <c r="AA15552">
        <v>20</v>
      </c>
      <c r="AB15552">
        <v>0</v>
      </c>
      <c r="AC15552">
        <v>0</v>
      </c>
      <c r="AD15552">
        <v>0</v>
      </c>
      <c r="AE15552">
        <v>5</v>
      </c>
      <c r="AF15552">
        <v>18</v>
      </c>
      <c r="AG15552">
        <v>0</v>
      </c>
      <c r="AH15552">
        <v>0</v>
      </c>
      <c r="AI15552">
        <v>0</v>
      </c>
      <c r="AJ15552">
        <v>23</v>
      </c>
      <c r="AK15552">
        <v>0</v>
      </c>
      <c r="AL15552">
        <v>0</v>
      </c>
    </row>
    <row r="15553" spans="1:38" x14ac:dyDescent="0.3">
      <c r="A15553">
        <v>2021</v>
      </c>
      <c r="B15553" t="s">
        <v>38</v>
      </c>
      <c r="C15553" t="s">
        <v>13534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0</v>
      </c>
    </row>
    <row r="15554" spans="1:38" x14ac:dyDescent="0.3">
      <c r="A15554">
        <v>2021</v>
      </c>
      <c r="B15554" t="s">
        <v>38</v>
      </c>
      <c r="C15554" t="s">
        <v>13535</v>
      </c>
      <c r="D15554">
        <v>1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1</v>
      </c>
      <c r="N15554">
        <v>1</v>
      </c>
      <c r="O15554">
        <v>1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51</v>
      </c>
      <c r="V15554">
        <v>21</v>
      </c>
      <c r="W15554">
        <v>30</v>
      </c>
      <c r="X15554">
        <v>4</v>
      </c>
      <c r="Y15554">
        <v>8</v>
      </c>
      <c r="Z15554">
        <v>9</v>
      </c>
      <c r="AA15554">
        <v>30</v>
      </c>
      <c r="AB15554">
        <v>0</v>
      </c>
      <c r="AC15554">
        <v>0</v>
      </c>
      <c r="AD15554">
        <v>0</v>
      </c>
      <c r="AE15554">
        <v>0</v>
      </c>
      <c r="AF15554">
        <v>48</v>
      </c>
      <c r="AG15554">
        <v>3</v>
      </c>
      <c r="AH15554">
        <v>0</v>
      </c>
      <c r="AI15554">
        <v>0</v>
      </c>
      <c r="AJ15554">
        <v>51</v>
      </c>
      <c r="AK15554">
        <v>0</v>
      </c>
      <c r="AL15554">
        <v>0</v>
      </c>
    </row>
    <row r="15555" spans="1:38" x14ac:dyDescent="0.3">
      <c r="A15555">
        <v>2021</v>
      </c>
      <c r="B15555" t="s">
        <v>38</v>
      </c>
      <c r="C15555" t="s">
        <v>13536</v>
      </c>
      <c r="D15555">
        <v>0</v>
      </c>
      <c r="E15555">
        <v>0</v>
      </c>
      <c r="F15555">
        <v>0</v>
      </c>
      <c r="G15555">
        <v>0</v>
      </c>
      <c r="H15555">
        <v>1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1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19</v>
      </c>
      <c r="V15555">
        <v>7</v>
      </c>
      <c r="W15555">
        <v>12</v>
      </c>
      <c r="X15555">
        <v>1</v>
      </c>
      <c r="Y15555">
        <v>1</v>
      </c>
      <c r="Z15555">
        <v>1</v>
      </c>
      <c r="AA15555">
        <v>16</v>
      </c>
      <c r="AB15555">
        <v>0</v>
      </c>
      <c r="AC15555">
        <v>0</v>
      </c>
      <c r="AD15555">
        <v>0</v>
      </c>
      <c r="AE15555">
        <v>3</v>
      </c>
      <c r="AF15555">
        <v>15</v>
      </c>
      <c r="AG15555">
        <v>1</v>
      </c>
      <c r="AH15555">
        <v>0</v>
      </c>
      <c r="AI15555">
        <v>0</v>
      </c>
      <c r="AJ15555">
        <v>19</v>
      </c>
      <c r="AK15555">
        <v>0</v>
      </c>
      <c r="AL15555">
        <v>0</v>
      </c>
    </row>
    <row r="15556" spans="1:38" x14ac:dyDescent="0.3">
      <c r="A15556">
        <v>2021</v>
      </c>
      <c r="B15556" t="s">
        <v>38</v>
      </c>
      <c r="C15556" t="s">
        <v>13537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1</v>
      </c>
      <c r="M15556">
        <v>1</v>
      </c>
      <c r="N15556">
        <v>1</v>
      </c>
      <c r="O15556">
        <v>1</v>
      </c>
      <c r="P15556">
        <v>0</v>
      </c>
      <c r="Q15556">
        <v>1</v>
      </c>
      <c r="R15556">
        <v>0</v>
      </c>
      <c r="S15556">
        <v>0</v>
      </c>
      <c r="T15556">
        <v>0</v>
      </c>
      <c r="U15556">
        <v>22</v>
      </c>
      <c r="V15556">
        <v>10</v>
      </c>
      <c r="W15556">
        <v>12</v>
      </c>
      <c r="X15556">
        <v>2</v>
      </c>
      <c r="Y15556">
        <v>1</v>
      </c>
      <c r="Z15556">
        <v>1</v>
      </c>
      <c r="AA15556">
        <v>18</v>
      </c>
      <c r="AB15556">
        <v>0</v>
      </c>
      <c r="AC15556">
        <v>0</v>
      </c>
      <c r="AD15556">
        <v>1</v>
      </c>
      <c r="AE15556">
        <v>3</v>
      </c>
      <c r="AF15556">
        <v>17</v>
      </c>
      <c r="AG15556">
        <v>1</v>
      </c>
      <c r="AH15556">
        <v>0</v>
      </c>
      <c r="AI15556">
        <v>0</v>
      </c>
      <c r="AJ15556">
        <v>22</v>
      </c>
      <c r="AK15556">
        <v>0</v>
      </c>
      <c r="AL15556">
        <v>0</v>
      </c>
    </row>
    <row r="15557" spans="1:38" x14ac:dyDescent="0.3">
      <c r="A15557">
        <v>2021</v>
      </c>
      <c r="B15557" t="s">
        <v>38</v>
      </c>
      <c r="C15557" t="s">
        <v>13538</v>
      </c>
      <c r="D15557">
        <v>1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1</v>
      </c>
      <c r="N15557">
        <v>1</v>
      </c>
      <c r="O15557">
        <v>1</v>
      </c>
      <c r="P15557">
        <v>0</v>
      </c>
      <c r="Q15557">
        <v>1</v>
      </c>
      <c r="R15557">
        <v>0</v>
      </c>
      <c r="S15557">
        <v>0</v>
      </c>
      <c r="T15557">
        <v>0</v>
      </c>
      <c r="U15557">
        <v>142</v>
      </c>
      <c r="V15557">
        <v>76</v>
      </c>
      <c r="W15557">
        <v>66</v>
      </c>
      <c r="X15557">
        <v>54</v>
      </c>
      <c r="Y15557">
        <v>0</v>
      </c>
      <c r="Z15557">
        <v>10</v>
      </c>
      <c r="AA15557">
        <v>78</v>
      </c>
      <c r="AB15557">
        <v>0</v>
      </c>
      <c r="AC15557">
        <v>0</v>
      </c>
      <c r="AD15557">
        <v>7</v>
      </c>
      <c r="AE15557">
        <v>32</v>
      </c>
      <c r="AF15557">
        <v>100</v>
      </c>
      <c r="AG15557">
        <v>3</v>
      </c>
      <c r="AH15557">
        <v>0</v>
      </c>
      <c r="AI15557">
        <v>0</v>
      </c>
      <c r="AJ15557">
        <v>142</v>
      </c>
      <c r="AK15557">
        <v>0</v>
      </c>
      <c r="AL15557">
        <v>0</v>
      </c>
    </row>
    <row r="15558" spans="1:38" x14ac:dyDescent="0.3">
      <c r="A15558">
        <v>2021</v>
      </c>
      <c r="B15558" t="s">
        <v>38</v>
      </c>
      <c r="C15558" t="s">
        <v>13539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</row>
    <row r="15559" spans="1:38" x14ac:dyDescent="0.3">
      <c r="A15559">
        <v>2021</v>
      </c>
      <c r="B15559" t="s">
        <v>38</v>
      </c>
      <c r="C15559" t="s">
        <v>1354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1</v>
      </c>
      <c r="M15559">
        <v>1</v>
      </c>
      <c r="N15559">
        <v>0</v>
      </c>
      <c r="O15559">
        <v>1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11</v>
      </c>
      <c r="V15559">
        <v>9</v>
      </c>
      <c r="W15559">
        <v>2</v>
      </c>
      <c r="X15559">
        <v>3</v>
      </c>
      <c r="Y15559">
        <v>0</v>
      </c>
      <c r="Z15559">
        <v>3</v>
      </c>
      <c r="AA15559">
        <v>5</v>
      </c>
      <c r="AB15559">
        <v>0</v>
      </c>
      <c r="AC15559">
        <v>0</v>
      </c>
      <c r="AD15559">
        <v>0</v>
      </c>
      <c r="AE15559">
        <v>0</v>
      </c>
      <c r="AF15559">
        <v>10</v>
      </c>
      <c r="AG15559">
        <v>1</v>
      </c>
      <c r="AH15559">
        <v>0</v>
      </c>
      <c r="AI15559">
        <v>0</v>
      </c>
      <c r="AJ15559">
        <v>11</v>
      </c>
      <c r="AK15559">
        <v>0</v>
      </c>
      <c r="AL15559">
        <v>0</v>
      </c>
    </row>
    <row r="15560" spans="1:38" x14ac:dyDescent="0.3">
      <c r="A15560">
        <v>2021</v>
      </c>
      <c r="B15560" t="s">
        <v>38</v>
      </c>
      <c r="C15560" t="s">
        <v>13541</v>
      </c>
      <c r="D15560">
        <v>0</v>
      </c>
      <c r="E15560">
        <v>0</v>
      </c>
      <c r="F15560">
        <v>0</v>
      </c>
      <c r="G15560">
        <v>0</v>
      </c>
      <c r="H15560">
        <v>1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1</v>
      </c>
      <c r="O15560">
        <v>1</v>
      </c>
      <c r="P15560">
        <v>0</v>
      </c>
      <c r="Q15560">
        <v>1</v>
      </c>
      <c r="R15560">
        <v>0</v>
      </c>
      <c r="S15560">
        <v>0</v>
      </c>
      <c r="T15560">
        <v>0</v>
      </c>
      <c r="U15560">
        <v>97</v>
      </c>
      <c r="V15560">
        <v>51</v>
      </c>
      <c r="W15560">
        <v>46</v>
      </c>
      <c r="X15560">
        <v>78</v>
      </c>
      <c r="Y15560">
        <v>1</v>
      </c>
      <c r="Z15560">
        <v>5</v>
      </c>
      <c r="AA15560">
        <v>13</v>
      </c>
      <c r="AB15560">
        <v>0</v>
      </c>
      <c r="AC15560">
        <v>0</v>
      </c>
      <c r="AD15560">
        <v>0</v>
      </c>
      <c r="AE15560">
        <v>3</v>
      </c>
      <c r="AF15560">
        <v>90</v>
      </c>
      <c r="AG15560">
        <v>4</v>
      </c>
      <c r="AH15560">
        <v>0</v>
      </c>
      <c r="AI15560">
        <v>0</v>
      </c>
      <c r="AJ15560">
        <v>97</v>
      </c>
      <c r="AK15560">
        <v>0</v>
      </c>
      <c r="AL15560">
        <v>0</v>
      </c>
    </row>
    <row r="15561" spans="1:38" x14ac:dyDescent="0.3">
      <c r="A15561">
        <v>2021</v>
      </c>
      <c r="B15561" t="s">
        <v>38</v>
      </c>
      <c r="C15561" t="s">
        <v>9223</v>
      </c>
      <c r="D15561">
        <v>1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1</v>
      </c>
      <c r="P15561">
        <v>0</v>
      </c>
      <c r="Q15561">
        <v>1</v>
      </c>
      <c r="R15561">
        <v>0</v>
      </c>
      <c r="S15561">
        <v>0</v>
      </c>
      <c r="T15561">
        <v>0</v>
      </c>
      <c r="U15561">
        <v>62</v>
      </c>
      <c r="V15561">
        <v>41</v>
      </c>
      <c r="W15561">
        <v>21</v>
      </c>
      <c r="X15561">
        <v>6</v>
      </c>
      <c r="Y15561">
        <v>4</v>
      </c>
      <c r="Z15561">
        <v>8</v>
      </c>
      <c r="AA15561">
        <v>42</v>
      </c>
      <c r="AB15561">
        <v>2</v>
      </c>
      <c r="AC15561">
        <v>0</v>
      </c>
      <c r="AD15561">
        <v>0</v>
      </c>
      <c r="AE15561">
        <v>0</v>
      </c>
      <c r="AF15561">
        <v>17</v>
      </c>
      <c r="AG15561">
        <v>43</v>
      </c>
      <c r="AH15561">
        <v>2</v>
      </c>
      <c r="AI15561">
        <v>0</v>
      </c>
      <c r="AJ15561">
        <v>62</v>
      </c>
      <c r="AK15561">
        <v>0</v>
      </c>
      <c r="AL15561">
        <v>0</v>
      </c>
    </row>
    <row r="15562" spans="1:38" x14ac:dyDescent="0.3">
      <c r="A15562">
        <v>2021</v>
      </c>
      <c r="B15562" t="s">
        <v>38</v>
      </c>
      <c r="C15562" t="s">
        <v>13542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1</v>
      </c>
      <c r="M15562">
        <v>1</v>
      </c>
      <c r="N15562">
        <v>0</v>
      </c>
      <c r="O15562">
        <v>1</v>
      </c>
      <c r="P15562">
        <v>1</v>
      </c>
      <c r="Q15562">
        <v>1</v>
      </c>
      <c r="R15562">
        <v>1</v>
      </c>
      <c r="S15562">
        <v>0</v>
      </c>
      <c r="T15562">
        <v>1</v>
      </c>
      <c r="U15562">
        <v>471</v>
      </c>
      <c r="V15562">
        <v>246</v>
      </c>
      <c r="W15562">
        <v>225</v>
      </c>
      <c r="X15562">
        <v>465</v>
      </c>
      <c r="Y15562">
        <v>1</v>
      </c>
      <c r="Z15562">
        <v>1</v>
      </c>
      <c r="AA15562">
        <v>1</v>
      </c>
      <c r="AB15562">
        <v>0</v>
      </c>
      <c r="AC15562">
        <v>3</v>
      </c>
      <c r="AD15562">
        <v>0</v>
      </c>
      <c r="AE15562">
        <v>0</v>
      </c>
      <c r="AF15562">
        <v>177</v>
      </c>
      <c r="AG15562">
        <v>277</v>
      </c>
      <c r="AH15562">
        <v>15</v>
      </c>
      <c r="AI15562">
        <v>2</v>
      </c>
      <c r="AJ15562">
        <v>471</v>
      </c>
      <c r="AK15562">
        <v>0</v>
      </c>
      <c r="AL15562">
        <v>0</v>
      </c>
    </row>
    <row r="15563" spans="1:38" x14ac:dyDescent="0.3">
      <c r="A15563">
        <v>2021</v>
      </c>
      <c r="B15563" t="s">
        <v>38</v>
      </c>
      <c r="C15563" t="s">
        <v>13543</v>
      </c>
      <c r="D15563">
        <v>1</v>
      </c>
      <c r="E15563">
        <v>0</v>
      </c>
      <c r="F15563">
        <v>1</v>
      </c>
      <c r="G15563">
        <v>0</v>
      </c>
      <c r="H15563">
        <v>0</v>
      </c>
      <c r="I15563">
        <v>0</v>
      </c>
      <c r="J15563">
        <v>0</v>
      </c>
      <c r="K15563">
        <v>1</v>
      </c>
      <c r="L15563">
        <v>0</v>
      </c>
      <c r="M15563">
        <v>0</v>
      </c>
      <c r="N15563">
        <v>1</v>
      </c>
      <c r="O15563">
        <v>1</v>
      </c>
      <c r="P15563">
        <v>1</v>
      </c>
      <c r="Q15563">
        <v>1</v>
      </c>
      <c r="R15563">
        <v>0</v>
      </c>
      <c r="S15563">
        <v>0</v>
      </c>
      <c r="T15563">
        <v>1</v>
      </c>
      <c r="U15563">
        <v>88</v>
      </c>
      <c r="V15563">
        <v>46</v>
      </c>
      <c r="W15563">
        <v>42</v>
      </c>
      <c r="X15563">
        <v>55</v>
      </c>
      <c r="Y15563">
        <v>1</v>
      </c>
      <c r="Z15563">
        <v>5</v>
      </c>
      <c r="AA15563">
        <v>27</v>
      </c>
      <c r="AB15563">
        <v>0</v>
      </c>
      <c r="AC15563">
        <v>0</v>
      </c>
      <c r="AD15563">
        <v>0</v>
      </c>
      <c r="AE15563">
        <v>0</v>
      </c>
      <c r="AF15563">
        <v>83</v>
      </c>
      <c r="AG15563">
        <v>5</v>
      </c>
      <c r="AH15563">
        <v>0</v>
      </c>
      <c r="AI15563">
        <v>0</v>
      </c>
      <c r="AJ15563">
        <v>88</v>
      </c>
      <c r="AK15563">
        <v>0</v>
      </c>
      <c r="AL15563">
        <v>0</v>
      </c>
    </row>
    <row r="15564" spans="1:38" x14ac:dyDescent="0.3">
      <c r="A15564">
        <v>2021</v>
      </c>
      <c r="B15564" t="s">
        <v>38</v>
      </c>
      <c r="C15564" t="s">
        <v>13544</v>
      </c>
      <c r="D15564">
        <v>1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1</v>
      </c>
      <c r="N15564">
        <v>0</v>
      </c>
      <c r="O15564">
        <v>1</v>
      </c>
      <c r="P15564">
        <v>1</v>
      </c>
      <c r="Q15564">
        <v>1</v>
      </c>
      <c r="R15564">
        <v>0</v>
      </c>
      <c r="S15564">
        <v>1</v>
      </c>
      <c r="T15564">
        <v>1</v>
      </c>
      <c r="U15564">
        <v>125</v>
      </c>
      <c r="V15564">
        <v>64</v>
      </c>
      <c r="W15564">
        <v>61</v>
      </c>
      <c r="X15564">
        <v>125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18</v>
      </c>
      <c r="AF15564">
        <v>97</v>
      </c>
      <c r="AG15564">
        <v>10</v>
      </c>
      <c r="AH15564">
        <v>0</v>
      </c>
      <c r="AI15564">
        <v>0</v>
      </c>
      <c r="AJ15564">
        <v>125</v>
      </c>
      <c r="AK15564">
        <v>0</v>
      </c>
      <c r="AL15564">
        <v>0</v>
      </c>
    </row>
    <row r="15565" spans="1:38" x14ac:dyDescent="0.3">
      <c r="A15565">
        <v>2021</v>
      </c>
      <c r="B15565" t="s">
        <v>38</v>
      </c>
      <c r="C15565" t="s">
        <v>13545</v>
      </c>
      <c r="D15565">
        <v>1</v>
      </c>
      <c r="E15565">
        <v>0</v>
      </c>
      <c r="F15565">
        <v>0</v>
      </c>
      <c r="G15565">
        <v>1</v>
      </c>
      <c r="H15565">
        <v>1</v>
      </c>
      <c r="I15565">
        <v>0</v>
      </c>
      <c r="J15565">
        <v>0</v>
      </c>
      <c r="K15565">
        <v>0</v>
      </c>
      <c r="L15565">
        <v>0</v>
      </c>
      <c r="M15565">
        <v>1</v>
      </c>
      <c r="N15565">
        <v>0</v>
      </c>
      <c r="O15565">
        <v>1</v>
      </c>
      <c r="P15565">
        <v>1</v>
      </c>
      <c r="Q15565">
        <v>1</v>
      </c>
      <c r="R15565">
        <v>0</v>
      </c>
      <c r="S15565">
        <v>1</v>
      </c>
      <c r="T15565">
        <v>1</v>
      </c>
      <c r="U15565">
        <v>71</v>
      </c>
      <c r="V15565">
        <v>38</v>
      </c>
      <c r="W15565">
        <v>33</v>
      </c>
      <c r="X15565">
        <v>9</v>
      </c>
      <c r="Y15565">
        <v>6</v>
      </c>
      <c r="Z15565">
        <v>11</v>
      </c>
      <c r="AA15565">
        <v>45</v>
      </c>
      <c r="AB15565">
        <v>0</v>
      </c>
      <c r="AC15565">
        <v>0</v>
      </c>
      <c r="AD15565">
        <v>0</v>
      </c>
      <c r="AE15565">
        <v>3</v>
      </c>
      <c r="AF15565">
        <v>18</v>
      </c>
      <c r="AG15565">
        <v>50</v>
      </c>
      <c r="AH15565">
        <v>0</v>
      </c>
      <c r="AI15565">
        <v>0</v>
      </c>
      <c r="AJ15565">
        <v>71</v>
      </c>
      <c r="AK15565">
        <v>0</v>
      </c>
      <c r="AL15565">
        <v>0</v>
      </c>
    </row>
    <row r="15566" spans="1:38" x14ac:dyDescent="0.3">
      <c r="A15566">
        <v>2021</v>
      </c>
      <c r="B15566" t="s">
        <v>38</v>
      </c>
      <c r="C15566" t="s">
        <v>13546</v>
      </c>
      <c r="D15566">
        <v>0</v>
      </c>
      <c r="E15566">
        <v>0</v>
      </c>
      <c r="F15566">
        <v>0</v>
      </c>
      <c r="G15566">
        <v>1</v>
      </c>
      <c r="H15566">
        <v>1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1</v>
      </c>
      <c r="P15566">
        <v>0</v>
      </c>
      <c r="Q15566">
        <v>1</v>
      </c>
      <c r="R15566">
        <v>0</v>
      </c>
      <c r="S15566">
        <v>0</v>
      </c>
      <c r="T15566">
        <v>0</v>
      </c>
      <c r="U15566">
        <v>7</v>
      </c>
      <c r="V15566">
        <v>4</v>
      </c>
      <c r="W15566">
        <v>3</v>
      </c>
      <c r="X15566">
        <v>2</v>
      </c>
      <c r="Y15566">
        <v>1</v>
      </c>
      <c r="Z15566">
        <v>2</v>
      </c>
      <c r="AA15566">
        <v>2</v>
      </c>
      <c r="AB15566">
        <v>0</v>
      </c>
      <c r="AC15566">
        <v>0</v>
      </c>
      <c r="AD15566">
        <v>0</v>
      </c>
      <c r="AE15566">
        <v>0</v>
      </c>
      <c r="AF15566">
        <v>6</v>
      </c>
      <c r="AG15566">
        <v>1</v>
      </c>
      <c r="AH15566">
        <v>0</v>
      </c>
      <c r="AI15566">
        <v>0</v>
      </c>
      <c r="AJ15566">
        <v>7</v>
      </c>
      <c r="AK15566">
        <v>0</v>
      </c>
      <c r="AL15566">
        <v>0</v>
      </c>
    </row>
    <row r="15567" spans="1:38" x14ac:dyDescent="0.3">
      <c r="A15567">
        <v>2021</v>
      </c>
      <c r="B15567" t="s">
        <v>38</v>
      </c>
      <c r="C15567" t="s">
        <v>13547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1</v>
      </c>
      <c r="M15567">
        <v>1</v>
      </c>
      <c r="N15567">
        <v>1</v>
      </c>
      <c r="O15567">
        <v>1</v>
      </c>
      <c r="P15567">
        <v>0</v>
      </c>
      <c r="Q15567">
        <v>1</v>
      </c>
      <c r="R15567">
        <v>0</v>
      </c>
      <c r="S15567">
        <v>0</v>
      </c>
      <c r="T15567">
        <v>0</v>
      </c>
      <c r="U15567">
        <v>37</v>
      </c>
      <c r="V15567">
        <v>14</v>
      </c>
      <c r="W15567">
        <v>23</v>
      </c>
      <c r="X15567">
        <v>21</v>
      </c>
      <c r="Y15567">
        <v>4</v>
      </c>
      <c r="Z15567">
        <v>6</v>
      </c>
      <c r="AA15567">
        <v>6</v>
      </c>
      <c r="AB15567">
        <v>0</v>
      </c>
      <c r="AC15567">
        <v>0</v>
      </c>
      <c r="AD15567">
        <v>2</v>
      </c>
      <c r="AE15567">
        <v>3</v>
      </c>
      <c r="AF15567">
        <v>31</v>
      </c>
      <c r="AG15567">
        <v>1</v>
      </c>
      <c r="AH15567">
        <v>0</v>
      </c>
      <c r="AI15567">
        <v>0</v>
      </c>
      <c r="AJ15567">
        <v>37</v>
      </c>
      <c r="AK15567">
        <v>0</v>
      </c>
      <c r="AL15567">
        <v>0</v>
      </c>
    </row>
    <row r="15568" spans="1:38" x14ac:dyDescent="0.3">
      <c r="A15568">
        <v>2021</v>
      </c>
      <c r="B15568" t="s">
        <v>38</v>
      </c>
      <c r="C15568" t="s">
        <v>13548</v>
      </c>
      <c r="D15568">
        <v>0</v>
      </c>
      <c r="E15568">
        <v>0</v>
      </c>
      <c r="F15568">
        <v>0</v>
      </c>
      <c r="G15568">
        <v>1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1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157</v>
      </c>
      <c r="V15568">
        <v>66</v>
      </c>
      <c r="W15568">
        <v>91</v>
      </c>
      <c r="X15568">
        <v>72</v>
      </c>
      <c r="Y15568">
        <v>11</v>
      </c>
      <c r="Z15568">
        <v>13</v>
      </c>
      <c r="AA15568">
        <v>61</v>
      </c>
      <c r="AB15568">
        <v>0</v>
      </c>
      <c r="AC15568">
        <v>0</v>
      </c>
      <c r="AD15568">
        <v>0</v>
      </c>
      <c r="AE15568">
        <v>20</v>
      </c>
      <c r="AF15568">
        <v>102</v>
      </c>
      <c r="AG15568">
        <v>35</v>
      </c>
      <c r="AH15568">
        <v>0</v>
      </c>
      <c r="AI15568">
        <v>0</v>
      </c>
      <c r="AJ15568">
        <v>157</v>
      </c>
      <c r="AK15568">
        <v>0</v>
      </c>
      <c r="AL15568">
        <v>0</v>
      </c>
    </row>
    <row r="15569" spans="1:38" x14ac:dyDescent="0.3">
      <c r="A15569">
        <v>2021</v>
      </c>
      <c r="B15569" t="s">
        <v>38</v>
      </c>
      <c r="C15569" t="s">
        <v>13549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1</v>
      </c>
      <c r="M15569">
        <v>0</v>
      </c>
      <c r="N15569">
        <v>0</v>
      </c>
      <c r="O15569">
        <v>1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39</v>
      </c>
      <c r="V15569">
        <v>16</v>
      </c>
      <c r="W15569">
        <v>23</v>
      </c>
      <c r="X15569">
        <v>0</v>
      </c>
      <c r="Y15569">
        <v>3</v>
      </c>
      <c r="Z15569">
        <v>3</v>
      </c>
      <c r="AA15569">
        <v>33</v>
      </c>
      <c r="AB15569">
        <v>0</v>
      </c>
      <c r="AC15569">
        <v>0</v>
      </c>
      <c r="AD15569">
        <v>1</v>
      </c>
      <c r="AE15569">
        <v>6</v>
      </c>
      <c r="AF15569">
        <v>30</v>
      </c>
      <c r="AG15569">
        <v>2</v>
      </c>
      <c r="AH15569">
        <v>0</v>
      </c>
      <c r="AI15569">
        <v>0</v>
      </c>
      <c r="AJ15569">
        <v>39</v>
      </c>
      <c r="AK15569">
        <v>0</v>
      </c>
      <c r="AL15569">
        <v>0</v>
      </c>
    </row>
    <row r="15570" spans="1:38" x14ac:dyDescent="0.3">
      <c r="A15570">
        <v>2021</v>
      </c>
      <c r="B15570" t="s">
        <v>38</v>
      </c>
      <c r="C15570" t="s">
        <v>13550</v>
      </c>
      <c r="D15570">
        <v>0</v>
      </c>
      <c r="E15570">
        <v>0</v>
      </c>
      <c r="F15570">
        <v>0</v>
      </c>
      <c r="G15570">
        <v>1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1</v>
      </c>
      <c r="P15570">
        <v>0</v>
      </c>
      <c r="Q15570">
        <v>1</v>
      </c>
      <c r="R15570">
        <v>0</v>
      </c>
      <c r="S15570">
        <v>0</v>
      </c>
      <c r="T15570">
        <v>0</v>
      </c>
      <c r="U15570">
        <v>20</v>
      </c>
      <c r="V15570">
        <v>7</v>
      </c>
      <c r="W15570">
        <v>13</v>
      </c>
      <c r="X15570">
        <v>1</v>
      </c>
      <c r="Y15570">
        <v>1</v>
      </c>
      <c r="Z15570">
        <v>13</v>
      </c>
      <c r="AA15570">
        <v>5</v>
      </c>
      <c r="AB15570">
        <v>0</v>
      </c>
      <c r="AC15570">
        <v>0</v>
      </c>
      <c r="AD15570">
        <v>0</v>
      </c>
      <c r="AE15570">
        <v>5</v>
      </c>
      <c r="AF15570">
        <v>14</v>
      </c>
      <c r="AG15570">
        <v>1</v>
      </c>
      <c r="AH15570">
        <v>0</v>
      </c>
      <c r="AI15570">
        <v>0</v>
      </c>
      <c r="AJ15570">
        <v>20</v>
      </c>
      <c r="AK15570">
        <v>0</v>
      </c>
      <c r="AL15570">
        <v>0</v>
      </c>
    </row>
    <row r="15571" spans="1:38" x14ac:dyDescent="0.3">
      <c r="A15571">
        <v>2021</v>
      </c>
      <c r="B15571" t="s">
        <v>38</v>
      </c>
      <c r="C15571" t="s">
        <v>13551</v>
      </c>
      <c r="D15571">
        <v>1</v>
      </c>
      <c r="E15571">
        <v>0</v>
      </c>
      <c r="F15571">
        <v>0</v>
      </c>
      <c r="G15571">
        <v>0</v>
      </c>
      <c r="H15571">
        <v>1</v>
      </c>
      <c r="I15571">
        <v>0</v>
      </c>
      <c r="J15571">
        <v>0</v>
      </c>
      <c r="K15571">
        <v>1</v>
      </c>
      <c r="L15571">
        <v>0</v>
      </c>
      <c r="M15571">
        <v>0</v>
      </c>
      <c r="N15571">
        <v>0</v>
      </c>
      <c r="O15571">
        <v>1</v>
      </c>
      <c r="P15571">
        <v>0</v>
      </c>
      <c r="Q15571">
        <v>1</v>
      </c>
      <c r="R15571">
        <v>0</v>
      </c>
      <c r="S15571">
        <v>0</v>
      </c>
      <c r="T15571">
        <v>0</v>
      </c>
      <c r="U15571">
        <v>332</v>
      </c>
      <c r="V15571">
        <v>160</v>
      </c>
      <c r="W15571">
        <v>172</v>
      </c>
      <c r="X15571">
        <v>108</v>
      </c>
      <c r="Y15571">
        <v>4</v>
      </c>
      <c r="Z15571">
        <v>11</v>
      </c>
      <c r="AA15571">
        <v>209</v>
      </c>
      <c r="AB15571">
        <v>0</v>
      </c>
      <c r="AC15571">
        <v>0</v>
      </c>
      <c r="AD15571">
        <v>1</v>
      </c>
      <c r="AE15571">
        <v>25</v>
      </c>
      <c r="AF15571">
        <v>293</v>
      </c>
      <c r="AG15571">
        <v>13</v>
      </c>
      <c r="AH15571">
        <v>0</v>
      </c>
      <c r="AI15571">
        <v>0</v>
      </c>
      <c r="AJ15571">
        <v>332</v>
      </c>
      <c r="AK15571">
        <v>0</v>
      </c>
      <c r="AL15571">
        <v>0</v>
      </c>
    </row>
    <row r="15572" spans="1:38" x14ac:dyDescent="0.3">
      <c r="A15572">
        <v>2021</v>
      </c>
      <c r="B15572" t="s">
        <v>38</v>
      </c>
      <c r="C15572" t="s">
        <v>13552</v>
      </c>
      <c r="D15572">
        <v>1</v>
      </c>
      <c r="E15572">
        <v>1</v>
      </c>
      <c r="F15572">
        <v>1</v>
      </c>
      <c r="G15572">
        <v>0</v>
      </c>
      <c r="H15572">
        <v>1</v>
      </c>
      <c r="I15572">
        <v>0</v>
      </c>
      <c r="J15572">
        <v>0</v>
      </c>
      <c r="K15572">
        <v>0</v>
      </c>
      <c r="L15572">
        <v>0</v>
      </c>
      <c r="M15572">
        <v>1</v>
      </c>
      <c r="N15572">
        <v>0</v>
      </c>
      <c r="O15572">
        <v>1</v>
      </c>
      <c r="P15572">
        <v>1</v>
      </c>
      <c r="Q15572">
        <v>1</v>
      </c>
      <c r="R15572">
        <v>0</v>
      </c>
      <c r="S15572">
        <v>1</v>
      </c>
      <c r="T15572">
        <v>1</v>
      </c>
      <c r="U15572">
        <v>601</v>
      </c>
      <c r="V15572">
        <v>293</v>
      </c>
      <c r="W15572">
        <v>308</v>
      </c>
      <c r="X15572">
        <v>562</v>
      </c>
      <c r="Y15572">
        <v>33</v>
      </c>
      <c r="Z15572">
        <v>0</v>
      </c>
      <c r="AA15572">
        <v>6</v>
      </c>
      <c r="AB15572">
        <v>0</v>
      </c>
      <c r="AC15572">
        <v>0</v>
      </c>
      <c r="AD15572">
        <v>5</v>
      </c>
      <c r="AE15572">
        <v>62</v>
      </c>
      <c r="AF15572">
        <v>443</v>
      </c>
      <c r="AG15572">
        <v>90</v>
      </c>
      <c r="AH15572">
        <v>1</v>
      </c>
      <c r="AI15572">
        <v>0</v>
      </c>
      <c r="AJ15572">
        <v>601</v>
      </c>
      <c r="AK15572">
        <v>0</v>
      </c>
      <c r="AL15572">
        <v>0</v>
      </c>
    </row>
    <row r="15573" spans="1:38" x14ac:dyDescent="0.3">
      <c r="A15573">
        <v>2021</v>
      </c>
      <c r="B15573" t="s">
        <v>38</v>
      </c>
      <c r="C15573" t="s">
        <v>13553</v>
      </c>
      <c r="D15573">
        <v>0</v>
      </c>
      <c r="E15573">
        <v>0</v>
      </c>
      <c r="F15573">
        <v>1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1</v>
      </c>
      <c r="P15573">
        <v>0</v>
      </c>
      <c r="Q15573">
        <v>1</v>
      </c>
      <c r="R15573">
        <v>0</v>
      </c>
      <c r="S15573">
        <v>0</v>
      </c>
      <c r="T15573">
        <v>0</v>
      </c>
      <c r="U15573">
        <v>100</v>
      </c>
      <c r="V15573">
        <v>53</v>
      </c>
      <c r="W15573">
        <v>47</v>
      </c>
      <c r="X15573">
        <v>6</v>
      </c>
      <c r="Y15573">
        <v>8</v>
      </c>
      <c r="Z15573">
        <v>41</v>
      </c>
      <c r="AA15573">
        <v>45</v>
      </c>
      <c r="AB15573">
        <v>0</v>
      </c>
      <c r="AC15573">
        <v>0</v>
      </c>
      <c r="AD15573">
        <v>0</v>
      </c>
      <c r="AE15573">
        <v>0</v>
      </c>
      <c r="AF15573">
        <v>99</v>
      </c>
      <c r="AG15573">
        <v>1</v>
      </c>
      <c r="AH15573">
        <v>0</v>
      </c>
      <c r="AI15573">
        <v>0</v>
      </c>
      <c r="AJ15573">
        <v>100</v>
      </c>
      <c r="AK15573">
        <v>0</v>
      </c>
      <c r="AL15573">
        <v>0</v>
      </c>
    </row>
    <row r="15574" spans="1:38" x14ac:dyDescent="0.3">
      <c r="A15574">
        <v>2021</v>
      </c>
      <c r="B15574" t="s">
        <v>38</v>
      </c>
      <c r="C15574" t="s">
        <v>13554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1</v>
      </c>
      <c r="M15574">
        <v>1</v>
      </c>
      <c r="N15574">
        <v>1</v>
      </c>
      <c r="O15574">
        <v>1</v>
      </c>
      <c r="P15574">
        <v>1</v>
      </c>
      <c r="Q15574">
        <v>1</v>
      </c>
      <c r="R15574">
        <v>0</v>
      </c>
      <c r="S15574">
        <v>1</v>
      </c>
      <c r="T15574">
        <v>1</v>
      </c>
      <c r="U15574">
        <v>156</v>
      </c>
      <c r="V15574">
        <v>78</v>
      </c>
      <c r="W15574">
        <v>78</v>
      </c>
      <c r="X15574">
        <v>30</v>
      </c>
      <c r="Y15574">
        <v>13</v>
      </c>
      <c r="Z15574">
        <v>27</v>
      </c>
      <c r="AA15574">
        <v>82</v>
      </c>
      <c r="AB15574">
        <v>3</v>
      </c>
      <c r="AC15574">
        <v>1</v>
      </c>
      <c r="AD15574">
        <v>0</v>
      </c>
      <c r="AE15574">
        <v>1</v>
      </c>
      <c r="AF15574">
        <v>69</v>
      </c>
      <c r="AG15574">
        <v>73</v>
      </c>
      <c r="AH15574">
        <v>13</v>
      </c>
      <c r="AI15574">
        <v>0</v>
      </c>
      <c r="AJ15574">
        <v>156</v>
      </c>
      <c r="AK15574">
        <v>0</v>
      </c>
      <c r="AL15574">
        <v>0</v>
      </c>
    </row>
    <row r="15575" spans="1:38" x14ac:dyDescent="0.3">
      <c r="A15575">
        <v>2021</v>
      </c>
      <c r="B15575" t="s">
        <v>38</v>
      </c>
      <c r="C15575" t="s">
        <v>13555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0</v>
      </c>
    </row>
    <row r="15576" spans="1:38" x14ac:dyDescent="0.3">
      <c r="A15576">
        <v>2021</v>
      </c>
      <c r="B15576" t="s">
        <v>38</v>
      </c>
      <c r="C15576" t="s">
        <v>8218</v>
      </c>
      <c r="D15576">
        <v>1</v>
      </c>
      <c r="E15576">
        <v>0</v>
      </c>
      <c r="F15576">
        <v>0</v>
      </c>
      <c r="G15576">
        <v>1</v>
      </c>
      <c r="H15576">
        <v>1</v>
      </c>
      <c r="I15576">
        <v>0</v>
      </c>
      <c r="J15576">
        <v>0</v>
      </c>
      <c r="K15576">
        <v>0</v>
      </c>
      <c r="L15576">
        <v>0</v>
      </c>
      <c r="M15576">
        <v>1</v>
      </c>
      <c r="N15576">
        <v>0</v>
      </c>
      <c r="O15576">
        <v>1</v>
      </c>
      <c r="P15576">
        <v>0</v>
      </c>
      <c r="Q15576">
        <v>1</v>
      </c>
      <c r="R15576">
        <v>0</v>
      </c>
      <c r="S15576">
        <v>0</v>
      </c>
      <c r="T15576">
        <v>0</v>
      </c>
      <c r="U15576">
        <v>69</v>
      </c>
      <c r="V15576">
        <v>43</v>
      </c>
      <c r="W15576">
        <v>26</v>
      </c>
      <c r="X15576">
        <v>48</v>
      </c>
      <c r="Y15576">
        <v>0</v>
      </c>
      <c r="Z15576">
        <v>2</v>
      </c>
      <c r="AA15576">
        <v>19</v>
      </c>
      <c r="AB15576">
        <v>0</v>
      </c>
      <c r="AC15576">
        <v>0</v>
      </c>
      <c r="AD15576">
        <v>0</v>
      </c>
      <c r="AE15576">
        <v>8</v>
      </c>
      <c r="AF15576">
        <v>59</v>
      </c>
      <c r="AG15576">
        <v>2</v>
      </c>
      <c r="AH15576">
        <v>0</v>
      </c>
      <c r="AI15576">
        <v>0</v>
      </c>
      <c r="AJ15576">
        <v>69</v>
      </c>
      <c r="AK15576">
        <v>0</v>
      </c>
      <c r="AL15576">
        <v>0</v>
      </c>
    </row>
    <row r="15577" spans="1:38" x14ac:dyDescent="0.3">
      <c r="A15577">
        <v>2021</v>
      </c>
      <c r="B15577" t="s">
        <v>38</v>
      </c>
      <c r="C15577" t="s">
        <v>13556</v>
      </c>
      <c r="D15577">
        <v>1</v>
      </c>
      <c r="E15577">
        <v>0</v>
      </c>
      <c r="F15577">
        <v>1</v>
      </c>
      <c r="G15577">
        <v>1</v>
      </c>
      <c r="H15577">
        <v>1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1</v>
      </c>
      <c r="P15577">
        <v>0</v>
      </c>
      <c r="Q15577">
        <v>1</v>
      </c>
      <c r="R15577">
        <v>0</v>
      </c>
      <c r="S15577">
        <v>0</v>
      </c>
      <c r="T15577">
        <v>0</v>
      </c>
      <c r="U15577">
        <v>141</v>
      </c>
      <c r="V15577">
        <v>78</v>
      </c>
      <c r="W15577">
        <v>63</v>
      </c>
      <c r="X15577">
        <v>111</v>
      </c>
      <c r="Y15577">
        <v>3</v>
      </c>
      <c r="Z15577">
        <v>4</v>
      </c>
      <c r="AA15577">
        <v>21</v>
      </c>
      <c r="AB15577">
        <v>1</v>
      </c>
      <c r="AC15577">
        <v>1</v>
      </c>
      <c r="AD15577">
        <v>0</v>
      </c>
      <c r="AE15577">
        <v>16</v>
      </c>
      <c r="AF15577">
        <v>119</v>
      </c>
      <c r="AG15577">
        <v>6</v>
      </c>
      <c r="AH15577">
        <v>0</v>
      </c>
      <c r="AI15577">
        <v>0</v>
      </c>
      <c r="AJ15577">
        <v>141</v>
      </c>
      <c r="AK15577">
        <v>0</v>
      </c>
      <c r="AL15577">
        <v>0</v>
      </c>
    </row>
    <row r="15578" spans="1:38" x14ac:dyDescent="0.3">
      <c r="A15578">
        <v>2021</v>
      </c>
      <c r="B15578" t="s">
        <v>38</v>
      </c>
      <c r="C15578" t="s">
        <v>13557</v>
      </c>
      <c r="D15578">
        <v>1</v>
      </c>
      <c r="E15578">
        <v>0</v>
      </c>
      <c r="F15578">
        <v>0</v>
      </c>
      <c r="G15578">
        <v>1</v>
      </c>
      <c r="H15578">
        <v>1</v>
      </c>
      <c r="I15578">
        <v>0</v>
      </c>
      <c r="J15578">
        <v>0</v>
      </c>
      <c r="K15578">
        <v>0</v>
      </c>
      <c r="L15578">
        <v>0</v>
      </c>
      <c r="M15578">
        <v>1</v>
      </c>
      <c r="N15578">
        <v>0</v>
      </c>
      <c r="O15578">
        <v>1</v>
      </c>
      <c r="P15578">
        <v>1</v>
      </c>
      <c r="Q15578">
        <v>1</v>
      </c>
      <c r="R15578">
        <v>0</v>
      </c>
      <c r="S15578">
        <v>0</v>
      </c>
      <c r="T15578">
        <v>1</v>
      </c>
      <c r="U15578">
        <v>13</v>
      </c>
      <c r="V15578">
        <v>4</v>
      </c>
      <c r="W15578">
        <v>9</v>
      </c>
      <c r="X15578">
        <v>10</v>
      </c>
      <c r="Y15578">
        <v>1</v>
      </c>
      <c r="Z15578">
        <v>0</v>
      </c>
      <c r="AA15578">
        <v>2</v>
      </c>
      <c r="AB15578">
        <v>0</v>
      </c>
      <c r="AC15578">
        <v>0</v>
      </c>
      <c r="AD15578">
        <v>0</v>
      </c>
      <c r="AE15578">
        <v>0</v>
      </c>
      <c r="AF15578">
        <v>12</v>
      </c>
      <c r="AG15578">
        <v>1</v>
      </c>
      <c r="AH15578">
        <v>0</v>
      </c>
      <c r="AI15578">
        <v>0</v>
      </c>
      <c r="AJ15578">
        <v>13</v>
      </c>
      <c r="AK15578">
        <v>0</v>
      </c>
      <c r="AL15578">
        <v>0</v>
      </c>
    </row>
    <row r="15579" spans="1:38" x14ac:dyDescent="0.3">
      <c r="A15579">
        <v>2021</v>
      </c>
      <c r="B15579" t="s">
        <v>38</v>
      </c>
      <c r="C15579" t="s">
        <v>13558</v>
      </c>
      <c r="D15579">
        <v>1</v>
      </c>
      <c r="E15579">
        <v>0</v>
      </c>
      <c r="F15579">
        <v>0</v>
      </c>
      <c r="G15579">
        <v>0</v>
      </c>
      <c r="H15579">
        <v>1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1</v>
      </c>
      <c r="P15579">
        <v>0</v>
      </c>
      <c r="Q15579">
        <v>1</v>
      </c>
      <c r="R15579">
        <v>0</v>
      </c>
      <c r="S15579">
        <v>0</v>
      </c>
      <c r="T15579">
        <v>0</v>
      </c>
      <c r="U15579">
        <v>146</v>
      </c>
      <c r="V15579">
        <v>76</v>
      </c>
      <c r="W15579">
        <v>70</v>
      </c>
      <c r="X15579">
        <v>64</v>
      </c>
      <c r="Y15579">
        <v>11</v>
      </c>
      <c r="Z15579">
        <v>16</v>
      </c>
      <c r="AA15579">
        <v>54</v>
      </c>
      <c r="AB15579">
        <v>0</v>
      </c>
      <c r="AC15579">
        <v>1</v>
      </c>
      <c r="AD15579">
        <v>4</v>
      </c>
      <c r="AE15579">
        <v>6</v>
      </c>
      <c r="AF15579">
        <v>42</v>
      </c>
      <c r="AG15579">
        <v>89</v>
      </c>
      <c r="AH15579">
        <v>5</v>
      </c>
      <c r="AI15579">
        <v>0</v>
      </c>
      <c r="AJ15579">
        <v>146</v>
      </c>
      <c r="AK15579">
        <v>0</v>
      </c>
      <c r="AL15579">
        <v>0</v>
      </c>
    </row>
    <row r="15580" spans="1:38" x14ac:dyDescent="0.3">
      <c r="A15580">
        <v>2021</v>
      </c>
      <c r="B15580" t="s">
        <v>38</v>
      </c>
      <c r="C15580" t="s">
        <v>13559</v>
      </c>
      <c r="D15580">
        <v>1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1</v>
      </c>
      <c r="N15580">
        <v>1</v>
      </c>
      <c r="O15580">
        <v>1</v>
      </c>
      <c r="P15580">
        <v>1</v>
      </c>
      <c r="Q15580">
        <v>1</v>
      </c>
      <c r="R15580">
        <v>0</v>
      </c>
      <c r="S15580">
        <v>1</v>
      </c>
      <c r="T15580">
        <v>1</v>
      </c>
      <c r="U15580">
        <v>176</v>
      </c>
      <c r="V15580">
        <v>87</v>
      </c>
      <c r="W15580">
        <v>89</v>
      </c>
      <c r="X15580">
        <v>61</v>
      </c>
      <c r="Y15580">
        <v>7</v>
      </c>
      <c r="Z15580">
        <v>13</v>
      </c>
      <c r="AA15580">
        <v>94</v>
      </c>
      <c r="AB15580">
        <v>1</v>
      </c>
      <c r="AC15580">
        <v>0</v>
      </c>
      <c r="AD15580">
        <v>2</v>
      </c>
      <c r="AE15580">
        <v>11</v>
      </c>
      <c r="AF15580">
        <v>98</v>
      </c>
      <c r="AG15580">
        <v>65</v>
      </c>
      <c r="AH15580">
        <v>0</v>
      </c>
      <c r="AI15580">
        <v>0</v>
      </c>
      <c r="AJ15580">
        <v>176</v>
      </c>
      <c r="AK15580">
        <v>0</v>
      </c>
      <c r="AL15580">
        <v>0</v>
      </c>
    </row>
    <row r="15581" spans="1:38" x14ac:dyDescent="0.3">
      <c r="A15581">
        <v>2021</v>
      </c>
      <c r="B15581" t="s">
        <v>38</v>
      </c>
      <c r="C15581" t="s">
        <v>13560</v>
      </c>
      <c r="D15581">
        <v>0</v>
      </c>
      <c r="E15581">
        <v>0</v>
      </c>
      <c r="F15581">
        <v>0</v>
      </c>
      <c r="G15581">
        <v>0</v>
      </c>
      <c r="H15581">
        <v>1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>
        <v>0</v>
      </c>
      <c r="O15581">
        <v>1</v>
      </c>
      <c r="P15581">
        <v>0</v>
      </c>
      <c r="Q15581">
        <v>1</v>
      </c>
      <c r="R15581">
        <v>0</v>
      </c>
      <c r="S15581">
        <v>0</v>
      </c>
      <c r="T15581">
        <v>0</v>
      </c>
      <c r="U15581">
        <v>102</v>
      </c>
      <c r="V15581">
        <v>47</v>
      </c>
      <c r="W15581">
        <v>55</v>
      </c>
      <c r="X15581">
        <v>57</v>
      </c>
      <c r="Y15581">
        <v>10</v>
      </c>
      <c r="Z15581">
        <v>6</v>
      </c>
      <c r="AA15581">
        <v>29</v>
      </c>
      <c r="AB15581">
        <v>0</v>
      </c>
      <c r="AC15581">
        <v>0</v>
      </c>
      <c r="AD15581">
        <v>0</v>
      </c>
      <c r="AE15581">
        <v>0</v>
      </c>
      <c r="AF15581">
        <v>31</v>
      </c>
      <c r="AG15581">
        <v>62</v>
      </c>
      <c r="AH15581">
        <v>9</v>
      </c>
      <c r="AI15581">
        <v>0</v>
      </c>
      <c r="AJ15581">
        <v>102</v>
      </c>
      <c r="AK15581">
        <v>0</v>
      </c>
      <c r="AL15581">
        <v>0</v>
      </c>
    </row>
    <row r="15582" spans="1:38" x14ac:dyDescent="0.3">
      <c r="A15582">
        <v>2021</v>
      </c>
      <c r="B15582" t="s">
        <v>38</v>
      </c>
      <c r="C15582" t="s">
        <v>13561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1</v>
      </c>
      <c r="M15582">
        <v>1</v>
      </c>
      <c r="N15582">
        <v>0</v>
      </c>
      <c r="O15582">
        <v>1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19</v>
      </c>
      <c r="V15582">
        <v>11</v>
      </c>
      <c r="W15582">
        <v>8</v>
      </c>
      <c r="X15582">
        <v>3</v>
      </c>
      <c r="Y15582">
        <v>0</v>
      </c>
      <c r="Z15582">
        <v>1</v>
      </c>
      <c r="AA15582">
        <v>15</v>
      </c>
      <c r="AB15582">
        <v>0</v>
      </c>
      <c r="AC15582">
        <v>0</v>
      </c>
      <c r="AD15582">
        <v>0</v>
      </c>
      <c r="AE15582">
        <v>0</v>
      </c>
      <c r="AF15582">
        <v>17</v>
      </c>
      <c r="AG15582">
        <v>2</v>
      </c>
      <c r="AH15582">
        <v>0</v>
      </c>
      <c r="AI15582">
        <v>0</v>
      </c>
      <c r="AJ15582">
        <v>19</v>
      </c>
      <c r="AK15582">
        <v>0</v>
      </c>
      <c r="AL15582">
        <v>0</v>
      </c>
    </row>
    <row r="15583" spans="1:38" x14ac:dyDescent="0.3">
      <c r="A15583">
        <v>2021</v>
      </c>
      <c r="B15583" t="s">
        <v>38</v>
      </c>
      <c r="C15583" t="s">
        <v>13562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</row>
    <row r="15584" spans="1:38" x14ac:dyDescent="0.3">
      <c r="A15584">
        <v>2021</v>
      </c>
      <c r="B15584" t="s">
        <v>38</v>
      </c>
      <c r="C15584" t="s">
        <v>13563</v>
      </c>
      <c r="D15584">
        <v>1</v>
      </c>
      <c r="E15584">
        <v>0</v>
      </c>
      <c r="F15584">
        <v>0</v>
      </c>
      <c r="G15584">
        <v>1</v>
      </c>
      <c r="H15584">
        <v>0</v>
      </c>
      <c r="I15584">
        <v>0</v>
      </c>
      <c r="J15584">
        <v>0</v>
      </c>
      <c r="K15584">
        <v>1</v>
      </c>
      <c r="L15584">
        <v>0</v>
      </c>
      <c r="M15584">
        <v>0</v>
      </c>
      <c r="N15584">
        <v>0</v>
      </c>
      <c r="O15584">
        <v>1</v>
      </c>
      <c r="P15584">
        <v>0</v>
      </c>
      <c r="Q15584">
        <v>1</v>
      </c>
      <c r="R15584">
        <v>0</v>
      </c>
      <c r="S15584">
        <v>0</v>
      </c>
      <c r="T15584">
        <v>0</v>
      </c>
      <c r="U15584">
        <v>97</v>
      </c>
      <c r="V15584">
        <v>44</v>
      </c>
      <c r="W15584">
        <v>53</v>
      </c>
      <c r="X15584">
        <v>2</v>
      </c>
      <c r="Y15584">
        <v>40</v>
      </c>
      <c r="Z15584">
        <v>10</v>
      </c>
      <c r="AA15584">
        <v>45</v>
      </c>
      <c r="AB15584">
        <v>0</v>
      </c>
      <c r="AC15584">
        <v>0</v>
      </c>
      <c r="AD15584">
        <v>0</v>
      </c>
      <c r="AE15584">
        <v>8</v>
      </c>
      <c r="AF15584">
        <v>82</v>
      </c>
      <c r="AG15584">
        <v>7</v>
      </c>
      <c r="AH15584">
        <v>0</v>
      </c>
      <c r="AI15584">
        <v>0</v>
      </c>
      <c r="AJ15584">
        <v>97</v>
      </c>
      <c r="AK15584">
        <v>0</v>
      </c>
      <c r="AL15584">
        <v>0</v>
      </c>
    </row>
    <row r="15585" spans="1:38" x14ac:dyDescent="0.3">
      <c r="A15585">
        <v>2021</v>
      </c>
      <c r="B15585" t="s">
        <v>38</v>
      </c>
      <c r="C15585" t="s">
        <v>13564</v>
      </c>
      <c r="D15585">
        <v>1</v>
      </c>
      <c r="E15585">
        <v>0</v>
      </c>
      <c r="F15585">
        <v>0</v>
      </c>
      <c r="G15585">
        <v>1</v>
      </c>
      <c r="H15585">
        <v>1</v>
      </c>
      <c r="I15585">
        <v>0</v>
      </c>
      <c r="J15585">
        <v>0</v>
      </c>
      <c r="K15585">
        <v>1</v>
      </c>
      <c r="L15585">
        <v>0</v>
      </c>
      <c r="M15585">
        <v>1</v>
      </c>
      <c r="N15585">
        <v>0</v>
      </c>
      <c r="O15585">
        <v>1</v>
      </c>
      <c r="P15585">
        <v>0</v>
      </c>
      <c r="Q15585">
        <v>1</v>
      </c>
      <c r="R15585">
        <v>0</v>
      </c>
      <c r="S15585">
        <v>0</v>
      </c>
      <c r="T15585">
        <v>0</v>
      </c>
      <c r="U15585">
        <v>212</v>
      </c>
      <c r="V15585">
        <v>102</v>
      </c>
      <c r="W15585">
        <v>110</v>
      </c>
      <c r="X15585">
        <v>152</v>
      </c>
      <c r="Y15585">
        <v>19</v>
      </c>
      <c r="Z15585">
        <v>11</v>
      </c>
      <c r="AA15585">
        <v>30</v>
      </c>
      <c r="AB15585">
        <v>0</v>
      </c>
      <c r="AC15585">
        <v>0</v>
      </c>
      <c r="AD15585">
        <v>0</v>
      </c>
      <c r="AE15585">
        <v>9</v>
      </c>
      <c r="AF15585">
        <v>99</v>
      </c>
      <c r="AG15585">
        <v>95</v>
      </c>
      <c r="AH15585">
        <v>9</v>
      </c>
      <c r="AI15585">
        <v>0</v>
      </c>
      <c r="AJ15585">
        <v>212</v>
      </c>
      <c r="AK15585">
        <v>0</v>
      </c>
      <c r="AL15585">
        <v>0</v>
      </c>
    </row>
    <row r="15586" spans="1:38" x14ac:dyDescent="0.3">
      <c r="A15586">
        <v>2021</v>
      </c>
      <c r="B15586" t="s">
        <v>38</v>
      </c>
      <c r="C15586" t="s">
        <v>13565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0</v>
      </c>
    </row>
    <row r="15587" spans="1:38" x14ac:dyDescent="0.3">
      <c r="A15587">
        <v>2021</v>
      </c>
      <c r="B15587" t="s">
        <v>38</v>
      </c>
      <c r="C15587" t="s">
        <v>13566</v>
      </c>
      <c r="D15587">
        <v>1</v>
      </c>
      <c r="E15587">
        <v>0</v>
      </c>
      <c r="F15587">
        <v>0</v>
      </c>
      <c r="G15587">
        <v>1</v>
      </c>
      <c r="H15587">
        <v>1</v>
      </c>
      <c r="I15587">
        <v>0</v>
      </c>
      <c r="J15587">
        <v>0</v>
      </c>
      <c r="K15587">
        <v>0</v>
      </c>
      <c r="L15587">
        <v>0</v>
      </c>
      <c r="M15587">
        <v>1</v>
      </c>
      <c r="N15587">
        <v>0</v>
      </c>
      <c r="O15587">
        <v>1</v>
      </c>
      <c r="P15587">
        <v>1</v>
      </c>
      <c r="Q15587">
        <v>1</v>
      </c>
      <c r="R15587">
        <v>1</v>
      </c>
      <c r="S15587">
        <v>1</v>
      </c>
      <c r="T15587">
        <v>1</v>
      </c>
      <c r="U15587">
        <v>863</v>
      </c>
      <c r="V15587">
        <v>418</v>
      </c>
      <c r="W15587">
        <v>445</v>
      </c>
      <c r="X15587">
        <v>863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7</v>
      </c>
      <c r="AE15587">
        <v>43</v>
      </c>
      <c r="AF15587">
        <v>415</v>
      </c>
      <c r="AG15587">
        <v>350</v>
      </c>
      <c r="AH15587">
        <v>42</v>
      </c>
      <c r="AI15587">
        <v>6</v>
      </c>
      <c r="AJ15587">
        <v>863</v>
      </c>
      <c r="AK15587">
        <v>0</v>
      </c>
      <c r="AL15587">
        <v>0</v>
      </c>
    </row>
    <row r="15588" spans="1:38" x14ac:dyDescent="0.3">
      <c r="A15588">
        <v>2021</v>
      </c>
      <c r="B15588" t="s">
        <v>38</v>
      </c>
      <c r="C15588" t="s">
        <v>13567</v>
      </c>
      <c r="D15588">
        <v>1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1</v>
      </c>
      <c r="N15588">
        <v>0</v>
      </c>
      <c r="O15588">
        <v>1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533</v>
      </c>
      <c r="V15588">
        <v>289</v>
      </c>
      <c r="W15588">
        <v>244</v>
      </c>
      <c r="X15588">
        <v>160</v>
      </c>
      <c r="Y15588">
        <v>43</v>
      </c>
      <c r="Z15588">
        <v>29</v>
      </c>
      <c r="AA15588">
        <v>297</v>
      </c>
      <c r="AB15588">
        <v>4</v>
      </c>
      <c r="AC15588">
        <v>0</v>
      </c>
      <c r="AD15588">
        <v>4</v>
      </c>
      <c r="AE15588">
        <v>24</v>
      </c>
      <c r="AF15588">
        <v>249</v>
      </c>
      <c r="AG15588">
        <v>250</v>
      </c>
      <c r="AH15588">
        <v>6</v>
      </c>
      <c r="AI15588">
        <v>0</v>
      </c>
      <c r="AJ15588">
        <v>533</v>
      </c>
      <c r="AK15588">
        <v>0</v>
      </c>
      <c r="AL15588">
        <v>0</v>
      </c>
    </row>
    <row r="15589" spans="1:38" x14ac:dyDescent="0.3">
      <c r="A15589">
        <v>2021</v>
      </c>
      <c r="B15589" t="s">
        <v>38</v>
      </c>
      <c r="C15589" t="s">
        <v>2744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1</v>
      </c>
      <c r="M15589">
        <v>0</v>
      </c>
      <c r="N15589">
        <v>0</v>
      </c>
      <c r="O15589">
        <v>1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1</v>
      </c>
      <c r="V15589">
        <v>0</v>
      </c>
      <c r="W15589">
        <v>1</v>
      </c>
      <c r="X15589">
        <v>1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1</v>
      </c>
      <c r="AG15589">
        <v>0</v>
      </c>
      <c r="AH15589">
        <v>0</v>
      </c>
      <c r="AI15589">
        <v>0</v>
      </c>
      <c r="AJ15589">
        <v>1</v>
      </c>
      <c r="AK15589">
        <v>0</v>
      </c>
      <c r="AL15589">
        <v>0</v>
      </c>
    </row>
    <row r="15590" spans="1:38" x14ac:dyDescent="0.3">
      <c r="A15590">
        <v>2021</v>
      </c>
      <c r="B15590" t="s">
        <v>38</v>
      </c>
      <c r="C15590" t="s">
        <v>13568</v>
      </c>
      <c r="D15590">
        <v>1</v>
      </c>
      <c r="E15590">
        <v>0</v>
      </c>
      <c r="F15590">
        <v>0</v>
      </c>
      <c r="G15590">
        <v>0</v>
      </c>
      <c r="H15590">
        <v>1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1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218</v>
      </c>
      <c r="V15590">
        <v>116</v>
      </c>
      <c r="W15590">
        <v>102</v>
      </c>
      <c r="X15590">
        <v>195</v>
      </c>
      <c r="Y15590">
        <v>2</v>
      </c>
      <c r="Z15590">
        <v>7</v>
      </c>
      <c r="AA15590">
        <v>14</v>
      </c>
      <c r="AB15590">
        <v>0</v>
      </c>
      <c r="AC15590">
        <v>0</v>
      </c>
      <c r="AD15590">
        <v>97</v>
      </c>
      <c r="AE15590">
        <v>86</v>
      </c>
      <c r="AF15590">
        <v>17</v>
      </c>
      <c r="AG15590">
        <v>18</v>
      </c>
      <c r="AH15590">
        <v>0</v>
      </c>
      <c r="AI15590">
        <v>0</v>
      </c>
      <c r="AJ15590">
        <v>218</v>
      </c>
      <c r="AK15590">
        <v>0</v>
      </c>
      <c r="AL15590">
        <v>0</v>
      </c>
    </row>
    <row r="15591" spans="1:38" x14ac:dyDescent="0.3">
      <c r="A15591">
        <v>2021</v>
      </c>
      <c r="B15591" t="s">
        <v>38</v>
      </c>
      <c r="C15591" t="s">
        <v>7300</v>
      </c>
      <c r="D15591">
        <v>0</v>
      </c>
      <c r="E15591">
        <v>0</v>
      </c>
      <c r="F15591">
        <v>0</v>
      </c>
      <c r="G15591">
        <v>0</v>
      </c>
      <c r="H15591">
        <v>1</v>
      </c>
      <c r="I15591">
        <v>0</v>
      </c>
      <c r="J15591">
        <v>0</v>
      </c>
      <c r="K15591">
        <v>0</v>
      </c>
      <c r="L15591">
        <v>0</v>
      </c>
      <c r="M15591">
        <v>1</v>
      </c>
      <c r="N15591">
        <v>1</v>
      </c>
      <c r="O15591">
        <v>1</v>
      </c>
      <c r="P15591">
        <v>1</v>
      </c>
      <c r="Q15591">
        <v>0</v>
      </c>
      <c r="R15591">
        <v>0</v>
      </c>
      <c r="S15591">
        <v>0</v>
      </c>
      <c r="T15591">
        <v>1</v>
      </c>
      <c r="U15591">
        <v>51</v>
      </c>
      <c r="V15591">
        <v>24</v>
      </c>
      <c r="W15591">
        <v>27</v>
      </c>
      <c r="X15591">
        <v>4</v>
      </c>
      <c r="Y15591">
        <v>14</v>
      </c>
      <c r="Z15591">
        <v>7</v>
      </c>
      <c r="AA15591">
        <v>26</v>
      </c>
      <c r="AB15591">
        <v>0</v>
      </c>
      <c r="AC15591">
        <v>0</v>
      </c>
      <c r="AD15591">
        <v>5</v>
      </c>
      <c r="AE15591">
        <v>8</v>
      </c>
      <c r="AF15591">
        <v>37</v>
      </c>
      <c r="AG15591">
        <v>1</v>
      </c>
      <c r="AH15591">
        <v>0</v>
      </c>
      <c r="AI15591">
        <v>0</v>
      </c>
      <c r="AJ15591">
        <v>51</v>
      </c>
      <c r="AK15591">
        <v>0</v>
      </c>
      <c r="AL15591">
        <v>0</v>
      </c>
    </row>
    <row r="15592" spans="1:38" x14ac:dyDescent="0.3">
      <c r="A15592">
        <v>2021</v>
      </c>
      <c r="B15592" t="s">
        <v>38</v>
      </c>
      <c r="C15592" t="s">
        <v>13569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1</v>
      </c>
      <c r="M15592">
        <v>1</v>
      </c>
      <c r="N15592">
        <v>0</v>
      </c>
      <c r="O15592">
        <v>1</v>
      </c>
      <c r="P15592">
        <v>1</v>
      </c>
      <c r="Q15592">
        <v>1</v>
      </c>
      <c r="R15592">
        <v>0</v>
      </c>
      <c r="S15592">
        <v>1</v>
      </c>
      <c r="T15592">
        <v>1</v>
      </c>
      <c r="U15592">
        <v>741</v>
      </c>
      <c r="V15592">
        <v>408</v>
      </c>
      <c r="W15592">
        <v>333</v>
      </c>
      <c r="X15592">
        <v>740</v>
      </c>
      <c r="Y15592">
        <v>0</v>
      </c>
      <c r="Z15592">
        <v>0</v>
      </c>
      <c r="AA15592">
        <v>0</v>
      </c>
      <c r="AB15592">
        <v>0</v>
      </c>
      <c r="AC15592">
        <v>1</v>
      </c>
      <c r="AD15592">
        <v>102</v>
      </c>
      <c r="AE15592">
        <v>194</v>
      </c>
      <c r="AF15592">
        <v>445</v>
      </c>
      <c r="AG15592">
        <v>0</v>
      </c>
      <c r="AH15592">
        <v>0</v>
      </c>
      <c r="AI15592">
        <v>0</v>
      </c>
      <c r="AJ15592">
        <v>741</v>
      </c>
      <c r="AK15592">
        <v>0</v>
      </c>
      <c r="AL15592">
        <v>0</v>
      </c>
    </row>
    <row r="15593" spans="1:38" x14ac:dyDescent="0.3">
      <c r="A15593">
        <v>2021</v>
      </c>
      <c r="B15593" t="s">
        <v>38</v>
      </c>
      <c r="C15593" t="s">
        <v>13570</v>
      </c>
      <c r="D15593">
        <v>0</v>
      </c>
      <c r="E15593">
        <v>0</v>
      </c>
      <c r="F15593">
        <v>0</v>
      </c>
      <c r="G15593">
        <v>0</v>
      </c>
      <c r="H15593">
        <v>1</v>
      </c>
      <c r="I15593">
        <v>0</v>
      </c>
      <c r="J15593">
        <v>0</v>
      </c>
      <c r="K15593">
        <v>0</v>
      </c>
      <c r="L15593">
        <v>0</v>
      </c>
      <c r="M15593">
        <v>1</v>
      </c>
      <c r="N15593">
        <v>0</v>
      </c>
      <c r="O15593">
        <v>1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79</v>
      </c>
      <c r="V15593">
        <v>38</v>
      </c>
      <c r="W15593">
        <v>41</v>
      </c>
      <c r="X15593">
        <v>3</v>
      </c>
      <c r="Y15593">
        <v>0</v>
      </c>
      <c r="Z15593">
        <v>8</v>
      </c>
      <c r="AA15593">
        <v>68</v>
      </c>
      <c r="AB15593">
        <v>0</v>
      </c>
      <c r="AC15593">
        <v>0</v>
      </c>
      <c r="AD15593">
        <v>33</v>
      </c>
      <c r="AE15593">
        <v>44</v>
      </c>
      <c r="AF15593">
        <v>2</v>
      </c>
      <c r="AG15593">
        <v>0</v>
      </c>
      <c r="AH15593">
        <v>0</v>
      </c>
      <c r="AI15593">
        <v>0</v>
      </c>
      <c r="AJ15593">
        <v>79</v>
      </c>
      <c r="AK15593">
        <v>0</v>
      </c>
      <c r="AL15593">
        <v>0</v>
      </c>
    </row>
    <row r="15594" spans="1:38" x14ac:dyDescent="0.3">
      <c r="A15594">
        <v>2021</v>
      </c>
      <c r="B15594" t="s">
        <v>38</v>
      </c>
      <c r="C15594" t="s">
        <v>13571</v>
      </c>
      <c r="D15594">
        <v>1</v>
      </c>
      <c r="E15594">
        <v>0</v>
      </c>
      <c r="F15594">
        <v>0</v>
      </c>
      <c r="G15594">
        <v>1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1</v>
      </c>
      <c r="N15594">
        <v>0</v>
      </c>
      <c r="O15594">
        <v>1</v>
      </c>
      <c r="P15594">
        <v>1</v>
      </c>
      <c r="Q15594">
        <v>0</v>
      </c>
      <c r="R15594">
        <v>0</v>
      </c>
      <c r="S15594">
        <v>1</v>
      </c>
      <c r="T15594">
        <v>0</v>
      </c>
      <c r="U15594">
        <v>149</v>
      </c>
      <c r="V15594">
        <v>80</v>
      </c>
      <c r="W15594">
        <v>69</v>
      </c>
      <c r="X15594">
        <v>5</v>
      </c>
      <c r="Y15594">
        <v>0</v>
      </c>
      <c r="Z15594">
        <v>1</v>
      </c>
      <c r="AA15594">
        <v>142</v>
      </c>
      <c r="AB15594">
        <v>1</v>
      </c>
      <c r="AC15594">
        <v>0</v>
      </c>
      <c r="AD15594">
        <v>90</v>
      </c>
      <c r="AE15594">
        <v>53</v>
      </c>
      <c r="AF15594">
        <v>6</v>
      </c>
      <c r="AG15594">
        <v>0</v>
      </c>
      <c r="AH15594">
        <v>0</v>
      </c>
      <c r="AI15594">
        <v>0</v>
      </c>
      <c r="AJ15594">
        <v>149</v>
      </c>
      <c r="AK15594">
        <v>0</v>
      </c>
      <c r="AL15594">
        <v>0</v>
      </c>
    </row>
    <row r="15595" spans="1:38" x14ac:dyDescent="0.3">
      <c r="A15595">
        <v>2021</v>
      </c>
      <c r="B15595" t="s">
        <v>38</v>
      </c>
      <c r="C15595" t="s">
        <v>13572</v>
      </c>
      <c r="D15595">
        <v>1</v>
      </c>
      <c r="E15595">
        <v>0</v>
      </c>
      <c r="F15595">
        <v>1</v>
      </c>
      <c r="G15595">
        <v>0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1</v>
      </c>
      <c r="N15595">
        <v>0</v>
      </c>
      <c r="O15595">
        <v>1</v>
      </c>
      <c r="P15595">
        <v>1</v>
      </c>
      <c r="Q15595">
        <v>0</v>
      </c>
      <c r="R15595">
        <v>0</v>
      </c>
      <c r="S15595">
        <v>0</v>
      </c>
      <c r="T15595">
        <v>1</v>
      </c>
      <c r="U15595">
        <v>131</v>
      </c>
      <c r="V15595">
        <v>71</v>
      </c>
      <c r="W15595">
        <v>60</v>
      </c>
      <c r="X15595">
        <v>85</v>
      </c>
      <c r="Y15595">
        <v>2</v>
      </c>
      <c r="Z15595">
        <v>10</v>
      </c>
      <c r="AA15595">
        <v>33</v>
      </c>
      <c r="AB15595">
        <v>1</v>
      </c>
      <c r="AC15595">
        <v>0</v>
      </c>
      <c r="AD15595">
        <v>0</v>
      </c>
      <c r="AE15595">
        <v>8</v>
      </c>
      <c r="AF15595">
        <v>68</v>
      </c>
      <c r="AG15595">
        <v>53</v>
      </c>
      <c r="AH15595">
        <v>2</v>
      </c>
      <c r="AI15595">
        <v>0</v>
      </c>
      <c r="AJ15595">
        <v>131</v>
      </c>
      <c r="AK15595">
        <v>0</v>
      </c>
      <c r="AL15595">
        <v>0</v>
      </c>
    </row>
    <row r="15596" spans="1:38" x14ac:dyDescent="0.3">
      <c r="A15596">
        <v>2021</v>
      </c>
      <c r="B15596" t="s">
        <v>38</v>
      </c>
      <c r="C15596" t="s">
        <v>13573</v>
      </c>
      <c r="D15596">
        <v>1</v>
      </c>
      <c r="E15596">
        <v>0</v>
      </c>
      <c r="F15596">
        <v>1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1</v>
      </c>
      <c r="N15596">
        <v>0</v>
      </c>
      <c r="O15596">
        <v>1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40</v>
      </c>
      <c r="V15596">
        <v>25</v>
      </c>
      <c r="W15596">
        <v>15</v>
      </c>
      <c r="X15596">
        <v>34</v>
      </c>
      <c r="Y15596">
        <v>0</v>
      </c>
      <c r="Z15596">
        <v>3</v>
      </c>
      <c r="AA15596">
        <v>3</v>
      </c>
      <c r="AB15596">
        <v>0</v>
      </c>
      <c r="AC15596">
        <v>0</v>
      </c>
      <c r="AD15596">
        <v>0</v>
      </c>
      <c r="AE15596">
        <v>1</v>
      </c>
      <c r="AF15596">
        <v>36</v>
      </c>
      <c r="AG15596">
        <v>3</v>
      </c>
      <c r="AH15596">
        <v>0</v>
      </c>
      <c r="AI15596">
        <v>0</v>
      </c>
      <c r="AJ15596">
        <v>40</v>
      </c>
      <c r="AK15596">
        <v>0</v>
      </c>
      <c r="AL15596">
        <v>0</v>
      </c>
    </row>
    <row r="15597" spans="1:38" x14ac:dyDescent="0.3">
      <c r="A15597">
        <v>2021</v>
      </c>
      <c r="B15597" t="s">
        <v>38</v>
      </c>
      <c r="C15597" t="s">
        <v>13574</v>
      </c>
      <c r="D15597">
        <v>1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1</v>
      </c>
      <c r="N15597">
        <v>1</v>
      </c>
      <c r="O15597">
        <v>1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128</v>
      </c>
      <c r="V15597">
        <v>64</v>
      </c>
      <c r="W15597">
        <v>64</v>
      </c>
      <c r="X15597">
        <v>29</v>
      </c>
      <c r="Y15597">
        <v>3</v>
      </c>
      <c r="Z15597">
        <v>12</v>
      </c>
      <c r="AA15597">
        <v>84</v>
      </c>
      <c r="AB15597">
        <v>0</v>
      </c>
      <c r="AC15597">
        <v>0</v>
      </c>
      <c r="AD15597">
        <v>0</v>
      </c>
      <c r="AE15597">
        <v>0</v>
      </c>
      <c r="AF15597">
        <v>58</v>
      </c>
      <c r="AG15597">
        <v>64</v>
      </c>
      <c r="AH15597">
        <v>5</v>
      </c>
      <c r="AI15597">
        <v>1</v>
      </c>
      <c r="AJ15597">
        <v>128</v>
      </c>
      <c r="AK15597">
        <v>0</v>
      </c>
      <c r="AL15597">
        <v>0</v>
      </c>
    </row>
    <row r="15598" spans="1:38" x14ac:dyDescent="0.3">
      <c r="A15598">
        <v>2021</v>
      </c>
      <c r="B15598" t="s">
        <v>38</v>
      </c>
      <c r="C15598" t="s">
        <v>13575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1</v>
      </c>
      <c r="M15598">
        <v>0</v>
      </c>
      <c r="N15598">
        <v>1</v>
      </c>
      <c r="O15598">
        <v>1</v>
      </c>
      <c r="P15598">
        <v>1</v>
      </c>
      <c r="Q15598">
        <v>1</v>
      </c>
      <c r="R15598">
        <v>0</v>
      </c>
      <c r="S15598">
        <v>0</v>
      </c>
      <c r="T15598">
        <v>1</v>
      </c>
      <c r="U15598">
        <v>1</v>
      </c>
      <c r="V15598">
        <v>0</v>
      </c>
      <c r="W15598">
        <v>1</v>
      </c>
      <c r="X15598">
        <v>0</v>
      </c>
      <c r="Y15598">
        <v>0</v>
      </c>
      <c r="Z15598">
        <v>0</v>
      </c>
      <c r="AA15598">
        <v>1</v>
      </c>
      <c r="AB15598">
        <v>0</v>
      </c>
      <c r="AC15598">
        <v>0</v>
      </c>
      <c r="AD15598">
        <v>0</v>
      </c>
      <c r="AE15598">
        <v>1</v>
      </c>
      <c r="AF15598">
        <v>0</v>
      </c>
      <c r="AG15598">
        <v>0</v>
      </c>
      <c r="AH15598">
        <v>0</v>
      </c>
      <c r="AI15598">
        <v>0</v>
      </c>
      <c r="AJ15598">
        <v>1</v>
      </c>
      <c r="AK15598">
        <v>0</v>
      </c>
      <c r="AL15598">
        <v>0</v>
      </c>
    </row>
    <row r="15599" spans="1:38" x14ac:dyDescent="0.3">
      <c r="A15599">
        <v>2021</v>
      </c>
      <c r="B15599" t="s">
        <v>38</v>
      </c>
      <c r="C15599" t="s">
        <v>13576</v>
      </c>
      <c r="D15599">
        <v>0</v>
      </c>
      <c r="E15599">
        <v>0</v>
      </c>
      <c r="F15599">
        <v>0</v>
      </c>
      <c r="G15599">
        <v>1</v>
      </c>
      <c r="H15599">
        <v>1</v>
      </c>
      <c r="I15599">
        <v>0</v>
      </c>
      <c r="J15599">
        <v>0</v>
      </c>
      <c r="K15599">
        <v>1</v>
      </c>
      <c r="L15599">
        <v>0</v>
      </c>
      <c r="M15599">
        <v>1</v>
      </c>
      <c r="N15599">
        <v>1</v>
      </c>
      <c r="O15599">
        <v>1</v>
      </c>
      <c r="P15599">
        <v>1</v>
      </c>
      <c r="Q15599">
        <v>1</v>
      </c>
      <c r="R15599">
        <v>1</v>
      </c>
      <c r="S15599">
        <v>1</v>
      </c>
      <c r="T15599">
        <v>1</v>
      </c>
      <c r="U15599">
        <v>282</v>
      </c>
      <c r="V15599">
        <v>158</v>
      </c>
      <c r="W15599">
        <v>124</v>
      </c>
      <c r="X15599">
        <v>274</v>
      </c>
      <c r="Y15599">
        <v>1</v>
      </c>
      <c r="Z15599">
        <v>0</v>
      </c>
      <c r="AA15599">
        <v>7</v>
      </c>
      <c r="AB15599">
        <v>0</v>
      </c>
      <c r="AC15599">
        <v>0</v>
      </c>
      <c r="AD15599">
        <v>0</v>
      </c>
      <c r="AE15599">
        <v>0</v>
      </c>
      <c r="AF15599">
        <v>2</v>
      </c>
      <c r="AG15599">
        <v>167</v>
      </c>
      <c r="AH15599">
        <v>110</v>
      </c>
      <c r="AI15599">
        <v>3</v>
      </c>
      <c r="AJ15599">
        <v>282</v>
      </c>
      <c r="AK15599">
        <v>0</v>
      </c>
      <c r="AL15599">
        <v>0</v>
      </c>
    </row>
    <row r="15600" spans="1:38" x14ac:dyDescent="0.3">
      <c r="A15600">
        <v>2021</v>
      </c>
      <c r="B15600" t="s">
        <v>38</v>
      </c>
      <c r="C15600" t="s">
        <v>13577</v>
      </c>
      <c r="D15600">
        <v>1</v>
      </c>
      <c r="E15600">
        <v>0</v>
      </c>
      <c r="F15600">
        <v>0</v>
      </c>
      <c r="G15600">
        <v>1</v>
      </c>
      <c r="H15600">
        <v>0</v>
      </c>
      <c r="I15600">
        <v>0</v>
      </c>
      <c r="J15600">
        <v>0</v>
      </c>
      <c r="K15600">
        <v>1</v>
      </c>
      <c r="L15600">
        <v>0</v>
      </c>
      <c r="M15600">
        <v>0</v>
      </c>
      <c r="N15600">
        <v>0</v>
      </c>
      <c r="O15600">
        <v>1</v>
      </c>
      <c r="P15600">
        <v>0</v>
      </c>
      <c r="Q15600">
        <v>1</v>
      </c>
      <c r="R15600">
        <v>0</v>
      </c>
      <c r="S15600">
        <v>0</v>
      </c>
      <c r="T15600">
        <v>0</v>
      </c>
      <c r="U15600">
        <v>158</v>
      </c>
      <c r="V15600">
        <v>83</v>
      </c>
      <c r="W15600">
        <v>75</v>
      </c>
      <c r="X15600">
        <v>65</v>
      </c>
      <c r="Y15600">
        <v>1</v>
      </c>
      <c r="Z15600">
        <v>31</v>
      </c>
      <c r="AA15600">
        <v>61</v>
      </c>
      <c r="AB15600">
        <v>0</v>
      </c>
      <c r="AC15600">
        <v>0</v>
      </c>
      <c r="AD15600">
        <v>78</v>
      </c>
      <c r="AE15600">
        <v>75</v>
      </c>
      <c r="AF15600">
        <v>5</v>
      </c>
      <c r="AG15600">
        <v>0</v>
      </c>
      <c r="AH15600">
        <v>0</v>
      </c>
      <c r="AI15600">
        <v>0</v>
      </c>
      <c r="AJ15600">
        <v>158</v>
      </c>
      <c r="AK15600">
        <v>0</v>
      </c>
      <c r="AL15600">
        <v>0</v>
      </c>
    </row>
    <row r="15601" spans="1:38" x14ac:dyDescent="0.3">
      <c r="A15601">
        <v>2021</v>
      </c>
      <c r="B15601" t="s">
        <v>38</v>
      </c>
      <c r="C15601" t="s">
        <v>13578</v>
      </c>
      <c r="D15601">
        <v>0</v>
      </c>
      <c r="E15601">
        <v>0</v>
      </c>
      <c r="F15601">
        <v>0</v>
      </c>
      <c r="G15601">
        <v>0</v>
      </c>
      <c r="H15601">
        <v>1</v>
      </c>
      <c r="I15601">
        <v>0</v>
      </c>
      <c r="J15601">
        <v>0</v>
      </c>
      <c r="K15601">
        <v>0</v>
      </c>
      <c r="L15601">
        <v>0</v>
      </c>
      <c r="M15601">
        <v>1</v>
      </c>
      <c r="N15601">
        <v>0</v>
      </c>
      <c r="O15601">
        <v>1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54</v>
      </c>
      <c r="V15601">
        <v>29</v>
      </c>
      <c r="W15601">
        <v>25</v>
      </c>
      <c r="X15601">
        <v>8</v>
      </c>
      <c r="Y15601">
        <v>6</v>
      </c>
      <c r="Z15601">
        <v>9</v>
      </c>
      <c r="AA15601">
        <v>23</v>
      </c>
      <c r="AB15601">
        <v>8</v>
      </c>
      <c r="AC15601">
        <v>0</v>
      </c>
      <c r="AD15601">
        <v>0</v>
      </c>
      <c r="AE15601">
        <v>3</v>
      </c>
      <c r="AF15601">
        <v>27</v>
      </c>
      <c r="AG15601">
        <v>24</v>
      </c>
      <c r="AH15601">
        <v>0</v>
      </c>
      <c r="AI15601">
        <v>0</v>
      </c>
      <c r="AJ15601">
        <v>33</v>
      </c>
      <c r="AK15601">
        <v>0</v>
      </c>
      <c r="AL15601">
        <v>21</v>
      </c>
    </row>
    <row r="15602" spans="1:38" x14ac:dyDescent="0.3">
      <c r="A15602">
        <v>2021</v>
      </c>
      <c r="B15602" t="s">
        <v>38</v>
      </c>
      <c r="C15602" t="s">
        <v>13579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</row>
    <row r="15603" spans="1:38" x14ac:dyDescent="0.3">
      <c r="A15603">
        <v>2021</v>
      </c>
      <c r="B15603" t="s">
        <v>38</v>
      </c>
      <c r="C15603" t="s">
        <v>1358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1</v>
      </c>
      <c r="M15603">
        <v>1</v>
      </c>
      <c r="N15603">
        <v>0</v>
      </c>
      <c r="O15603">
        <v>1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233</v>
      </c>
      <c r="V15603">
        <v>125</v>
      </c>
      <c r="W15603">
        <v>108</v>
      </c>
      <c r="X15603">
        <v>185</v>
      </c>
      <c r="Y15603">
        <v>6</v>
      </c>
      <c r="Z15603">
        <v>11</v>
      </c>
      <c r="AA15603">
        <v>31</v>
      </c>
      <c r="AB15603">
        <v>0</v>
      </c>
      <c r="AC15603">
        <v>0</v>
      </c>
      <c r="AD15603">
        <v>96</v>
      </c>
      <c r="AE15603">
        <v>86</v>
      </c>
      <c r="AF15603">
        <v>48</v>
      </c>
      <c r="AG15603">
        <v>3</v>
      </c>
      <c r="AH15603">
        <v>0</v>
      </c>
      <c r="AI15603">
        <v>0</v>
      </c>
      <c r="AJ15603">
        <v>233</v>
      </c>
      <c r="AK15603">
        <v>0</v>
      </c>
      <c r="AL15603">
        <v>0</v>
      </c>
    </row>
    <row r="15604" spans="1:38" x14ac:dyDescent="0.3">
      <c r="A15604">
        <v>2021</v>
      </c>
      <c r="B15604" t="s">
        <v>38</v>
      </c>
      <c r="C15604" t="s">
        <v>13581</v>
      </c>
      <c r="D15604">
        <v>0</v>
      </c>
      <c r="E15604">
        <v>0</v>
      </c>
      <c r="F15604">
        <v>1</v>
      </c>
      <c r="G15604">
        <v>0</v>
      </c>
      <c r="H15604">
        <v>1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1</v>
      </c>
      <c r="P15604">
        <v>0</v>
      </c>
      <c r="Q15604">
        <v>1</v>
      </c>
      <c r="R15604">
        <v>0</v>
      </c>
      <c r="S15604">
        <v>0</v>
      </c>
      <c r="T15604">
        <v>0</v>
      </c>
      <c r="U15604">
        <v>117</v>
      </c>
      <c r="V15604">
        <v>63</v>
      </c>
      <c r="W15604">
        <v>54</v>
      </c>
      <c r="X15604">
        <v>84</v>
      </c>
      <c r="Y15604">
        <v>5</v>
      </c>
      <c r="Z15604">
        <v>3</v>
      </c>
      <c r="AA15604">
        <v>25</v>
      </c>
      <c r="AB15604">
        <v>0</v>
      </c>
      <c r="AC15604">
        <v>0</v>
      </c>
      <c r="AD15604">
        <v>0</v>
      </c>
      <c r="AE15604">
        <v>14</v>
      </c>
      <c r="AF15604">
        <v>97</v>
      </c>
      <c r="AG15604">
        <v>6</v>
      </c>
      <c r="AH15604">
        <v>0</v>
      </c>
      <c r="AI15604">
        <v>0</v>
      </c>
      <c r="AJ15604">
        <v>117</v>
      </c>
      <c r="AK15604">
        <v>0</v>
      </c>
      <c r="AL15604">
        <v>0</v>
      </c>
    </row>
    <row r="15605" spans="1:38" x14ac:dyDescent="0.3">
      <c r="A15605">
        <v>2021</v>
      </c>
      <c r="B15605" t="s">
        <v>38</v>
      </c>
      <c r="C15605" t="s">
        <v>13582</v>
      </c>
      <c r="D15605">
        <v>1</v>
      </c>
      <c r="E15605">
        <v>0</v>
      </c>
      <c r="F15605">
        <v>0</v>
      </c>
      <c r="G15605">
        <v>1</v>
      </c>
      <c r="H15605">
        <v>1</v>
      </c>
      <c r="I15605">
        <v>0</v>
      </c>
      <c r="J15605">
        <v>0</v>
      </c>
      <c r="K15605">
        <v>0</v>
      </c>
      <c r="L15605">
        <v>0</v>
      </c>
      <c r="M15605">
        <v>1</v>
      </c>
      <c r="N15605">
        <v>1</v>
      </c>
      <c r="O15605">
        <v>1</v>
      </c>
      <c r="P15605">
        <v>1</v>
      </c>
      <c r="Q15605">
        <v>1</v>
      </c>
      <c r="R15605">
        <v>0</v>
      </c>
      <c r="S15605">
        <v>1</v>
      </c>
      <c r="T15605">
        <v>1</v>
      </c>
      <c r="U15605">
        <v>46</v>
      </c>
      <c r="V15605">
        <v>29</v>
      </c>
      <c r="W15605">
        <v>17</v>
      </c>
      <c r="X15605">
        <v>22</v>
      </c>
      <c r="Y15605">
        <v>0</v>
      </c>
      <c r="Z15605">
        <v>8</v>
      </c>
      <c r="AA15605">
        <v>14</v>
      </c>
      <c r="AB15605">
        <v>2</v>
      </c>
      <c r="AC15605">
        <v>0</v>
      </c>
      <c r="AD15605">
        <v>4</v>
      </c>
      <c r="AE15605">
        <v>5</v>
      </c>
      <c r="AF15605">
        <v>16</v>
      </c>
      <c r="AG15605">
        <v>21</v>
      </c>
      <c r="AH15605">
        <v>0</v>
      </c>
      <c r="AI15605">
        <v>0</v>
      </c>
      <c r="AJ15605">
        <v>46</v>
      </c>
      <c r="AK15605">
        <v>0</v>
      </c>
      <c r="AL15605">
        <v>0</v>
      </c>
    </row>
    <row r="15606" spans="1:38" x14ac:dyDescent="0.3">
      <c r="A15606">
        <v>2021</v>
      </c>
      <c r="B15606" t="s">
        <v>38</v>
      </c>
      <c r="C15606" t="s">
        <v>13583</v>
      </c>
      <c r="D15606">
        <v>1</v>
      </c>
      <c r="E15606">
        <v>0</v>
      </c>
      <c r="F15606">
        <v>0</v>
      </c>
      <c r="G15606">
        <v>0</v>
      </c>
      <c r="H15606">
        <v>1</v>
      </c>
      <c r="I15606">
        <v>0</v>
      </c>
      <c r="J15606">
        <v>0</v>
      </c>
      <c r="K15606">
        <v>0</v>
      </c>
      <c r="L15606">
        <v>0</v>
      </c>
      <c r="M15606">
        <v>1</v>
      </c>
      <c r="N15606">
        <v>1</v>
      </c>
      <c r="O15606">
        <v>1</v>
      </c>
      <c r="P15606">
        <v>1</v>
      </c>
      <c r="Q15606">
        <v>1</v>
      </c>
      <c r="R15606">
        <v>0</v>
      </c>
      <c r="S15606">
        <v>1</v>
      </c>
      <c r="T15606">
        <v>0</v>
      </c>
      <c r="U15606">
        <v>84</v>
      </c>
      <c r="V15606">
        <v>46</v>
      </c>
      <c r="W15606">
        <v>38</v>
      </c>
      <c r="X15606">
        <v>62</v>
      </c>
      <c r="Y15606">
        <v>5</v>
      </c>
      <c r="Z15606">
        <v>2</v>
      </c>
      <c r="AA15606">
        <v>15</v>
      </c>
      <c r="AB15606">
        <v>0</v>
      </c>
      <c r="AC15606">
        <v>0</v>
      </c>
      <c r="AD15606">
        <v>0</v>
      </c>
      <c r="AE15606">
        <v>0</v>
      </c>
      <c r="AF15606">
        <v>5</v>
      </c>
      <c r="AG15606">
        <v>75</v>
      </c>
      <c r="AH15606">
        <v>4</v>
      </c>
      <c r="AI15606">
        <v>0</v>
      </c>
      <c r="AJ15606">
        <v>84</v>
      </c>
      <c r="AK15606">
        <v>0</v>
      </c>
      <c r="AL15606">
        <v>0</v>
      </c>
    </row>
    <row r="15607" spans="1:38" x14ac:dyDescent="0.3">
      <c r="A15607">
        <v>2021</v>
      </c>
      <c r="B15607" t="s">
        <v>38</v>
      </c>
      <c r="C15607" t="s">
        <v>13584</v>
      </c>
      <c r="D15607">
        <v>1</v>
      </c>
      <c r="E15607">
        <v>0</v>
      </c>
      <c r="F15607">
        <v>0</v>
      </c>
      <c r="G15607">
        <v>1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</v>
      </c>
      <c r="O15607">
        <v>1</v>
      </c>
      <c r="P15607">
        <v>1</v>
      </c>
      <c r="Q15607">
        <v>1</v>
      </c>
      <c r="R15607">
        <v>0</v>
      </c>
      <c r="S15607">
        <v>1</v>
      </c>
      <c r="T15607">
        <v>1</v>
      </c>
      <c r="U15607">
        <v>260</v>
      </c>
      <c r="V15607">
        <v>144</v>
      </c>
      <c r="W15607">
        <v>116</v>
      </c>
      <c r="X15607">
        <v>96</v>
      </c>
      <c r="Y15607">
        <v>9</v>
      </c>
      <c r="Z15607">
        <v>13</v>
      </c>
      <c r="AA15607">
        <v>141</v>
      </c>
      <c r="AB15607">
        <v>1</v>
      </c>
      <c r="AC15607">
        <v>0</v>
      </c>
      <c r="AD15607">
        <v>1</v>
      </c>
      <c r="AE15607">
        <v>16</v>
      </c>
      <c r="AF15607">
        <v>110</v>
      </c>
      <c r="AG15607">
        <v>128</v>
      </c>
      <c r="AH15607">
        <v>3</v>
      </c>
      <c r="AI15607">
        <v>2</v>
      </c>
      <c r="AJ15607">
        <v>260</v>
      </c>
      <c r="AK15607">
        <v>0</v>
      </c>
      <c r="AL15607">
        <v>0</v>
      </c>
    </row>
    <row r="15608" spans="1:38" x14ac:dyDescent="0.3">
      <c r="A15608">
        <v>2021</v>
      </c>
      <c r="B15608" t="s">
        <v>38</v>
      </c>
      <c r="C15608" t="s">
        <v>13585</v>
      </c>
      <c r="D15608">
        <v>1</v>
      </c>
      <c r="E15608">
        <v>1</v>
      </c>
      <c r="F15608">
        <v>0</v>
      </c>
      <c r="G15608">
        <v>0</v>
      </c>
      <c r="H15608">
        <v>1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>
        <v>0</v>
      </c>
      <c r="O15608">
        <v>1</v>
      </c>
      <c r="P15608">
        <v>1</v>
      </c>
      <c r="Q15608">
        <v>1</v>
      </c>
      <c r="R15608">
        <v>0</v>
      </c>
      <c r="S15608">
        <v>1</v>
      </c>
      <c r="T15608">
        <v>0</v>
      </c>
      <c r="U15608">
        <v>180</v>
      </c>
      <c r="V15608">
        <v>90</v>
      </c>
      <c r="W15608">
        <v>90</v>
      </c>
      <c r="X15608">
        <v>91</v>
      </c>
      <c r="Y15608">
        <v>12</v>
      </c>
      <c r="Z15608">
        <v>18</v>
      </c>
      <c r="AA15608">
        <v>58</v>
      </c>
      <c r="AB15608">
        <v>0</v>
      </c>
      <c r="AC15608">
        <v>1</v>
      </c>
      <c r="AD15608">
        <v>0</v>
      </c>
      <c r="AE15608">
        <v>35</v>
      </c>
      <c r="AF15608">
        <v>136</v>
      </c>
      <c r="AG15608">
        <v>9</v>
      </c>
      <c r="AH15608">
        <v>0</v>
      </c>
      <c r="AI15608">
        <v>0</v>
      </c>
      <c r="AJ15608">
        <v>180</v>
      </c>
      <c r="AK15608">
        <v>0</v>
      </c>
      <c r="AL15608">
        <v>0</v>
      </c>
    </row>
    <row r="15609" spans="1:38" x14ac:dyDescent="0.3">
      <c r="A15609">
        <v>2021</v>
      </c>
      <c r="B15609" t="s">
        <v>38</v>
      </c>
      <c r="C15609" t="s">
        <v>13586</v>
      </c>
      <c r="D15609">
        <v>1</v>
      </c>
      <c r="E15609">
        <v>0</v>
      </c>
      <c r="F15609">
        <v>0</v>
      </c>
      <c r="G15609">
        <v>0</v>
      </c>
      <c r="H15609">
        <v>1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1</v>
      </c>
      <c r="P15609">
        <v>0</v>
      </c>
      <c r="Q15609">
        <v>1</v>
      </c>
      <c r="R15609">
        <v>0</v>
      </c>
      <c r="S15609">
        <v>0</v>
      </c>
      <c r="T15609">
        <v>0</v>
      </c>
      <c r="U15609">
        <v>168</v>
      </c>
      <c r="V15609">
        <v>93</v>
      </c>
      <c r="W15609">
        <v>75</v>
      </c>
      <c r="X15609">
        <v>100</v>
      </c>
      <c r="Y15609">
        <v>9</v>
      </c>
      <c r="Z15609">
        <v>14</v>
      </c>
      <c r="AA15609">
        <v>44</v>
      </c>
      <c r="AB15609">
        <v>1</v>
      </c>
      <c r="AC15609">
        <v>0</v>
      </c>
      <c r="AD15609">
        <v>0</v>
      </c>
      <c r="AE15609">
        <v>0</v>
      </c>
      <c r="AF15609">
        <v>59</v>
      </c>
      <c r="AG15609">
        <v>101</v>
      </c>
      <c r="AH15609">
        <v>8</v>
      </c>
      <c r="AI15609">
        <v>0</v>
      </c>
      <c r="AJ15609">
        <v>168</v>
      </c>
      <c r="AK15609">
        <v>0</v>
      </c>
      <c r="AL15609">
        <v>0</v>
      </c>
    </row>
    <row r="15610" spans="1:38" x14ac:dyDescent="0.3">
      <c r="A15610">
        <v>2021</v>
      </c>
      <c r="B15610" t="s">
        <v>38</v>
      </c>
      <c r="C15610" t="s">
        <v>5424</v>
      </c>
      <c r="D15610">
        <v>1</v>
      </c>
      <c r="E15610">
        <v>0</v>
      </c>
      <c r="F15610">
        <v>1</v>
      </c>
      <c r="G15610">
        <v>0</v>
      </c>
      <c r="H15610">
        <v>1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1</v>
      </c>
      <c r="P15610">
        <v>0</v>
      </c>
      <c r="Q15610">
        <v>1</v>
      </c>
      <c r="R15610">
        <v>0</v>
      </c>
      <c r="S15610">
        <v>0</v>
      </c>
      <c r="T15610">
        <v>0</v>
      </c>
      <c r="U15610">
        <v>14</v>
      </c>
      <c r="V15610">
        <v>5</v>
      </c>
      <c r="W15610">
        <v>9</v>
      </c>
      <c r="X15610">
        <v>9</v>
      </c>
      <c r="Y15610">
        <v>0</v>
      </c>
      <c r="Z15610">
        <v>2</v>
      </c>
      <c r="AA15610">
        <v>3</v>
      </c>
      <c r="AB15610">
        <v>0</v>
      </c>
      <c r="AC15610">
        <v>0</v>
      </c>
      <c r="AD15610">
        <v>0</v>
      </c>
      <c r="AE15610">
        <v>2</v>
      </c>
      <c r="AF15610">
        <v>12</v>
      </c>
      <c r="AG15610">
        <v>0</v>
      </c>
      <c r="AH15610">
        <v>0</v>
      </c>
      <c r="AI15610">
        <v>0</v>
      </c>
      <c r="AJ15610">
        <v>14</v>
      </c>
      <c r="AK15610">
        <v>0</v>
      </c>
      <c r="AL15610">
        <v>0</v>
      </c>
    </row>
    <row r="15611" spans="1:38" x14ac:dyDescent="0.3">
      <c r="A15611">
        <v>2021</v>
      </c>
      <c r="B15611" t="s">
        <v>38</v>
      </c>
      <c r="C15611" t="s">
        <v>5537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1</v>
      </c>
      <c r="M15611">
        <v>1</v>
      </c>
      <c r="N15611">
        <v>0</v>
      </c>
      <c r="O15611">
        <v>1</v>
      </c>
      <c r="P15611">
        <v>1</v>
      </c>
      <c r="Q15611">
        <v>1</v>
      </c>
      <c r="R15611">
        <v>0</v>
      </c>
      <c r="S15611">
        <v>1</v>
      </c>
      <c r="T15611">
        <v>0</v>
      </c>
      <c r="U15611">
        <v>124</v>
      </c>
      <c r="V15611">
        <v>77</v>
      </c>
      <c r="W15611">
        <v>47</v>
      </c>
      <c r="X15611">
        <v>83</v>
      </c>
      <c r="Y15611">
        <v>3</v>
      </c>
      <c r="Z15611">
        <v>3</v>
      </c>
      <c r="AA15611">
        <v>34</v>
      </c>
      <c r="AB15611">
        <v>1</v>
      </c>
      <c r="AC15611">
        <v>0</v>
      </c>
      <c r="AD15611">
        <v>0</v>
      </c>
      <c r="AE15611">
        <v>1</v>
      </c>
      <c r="AF15611">
        <v>69</v>
      </c>
      <c r="AG15611">
        <v>51</v>
      </c>
      <c r="AH15611">
        <v>3</v>
      </c>
      <c r="AI15611">
        <v>0</v>
      </c>
      <c r="AJ15611">
        <v>124</v>
      </c>
      <c r="AK15611">
        <v>0</v>
      </c>
      <c r="AL15611">
        <v>0</v>
      </c>
    </row>
    <row r="15612" spans="1:38" x14ac:dyDescent="0.3">
      <c r="A15612">
        <v>2021</v>
      </c>
      <c r="B15612" t="s">
        <v>38</v>
      </c>
      <c r="C15612" t="s">
        <v>13587</v>
      </c>
      <c r="D15612">
        <v>1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1</v>
      </c>
      <c r="N15612">
        <v>0</v>
      </c>
      <c r="O15612">
        <v>1</v>
      </c>
      <c r="P15612">
        <v>1</v>
      </c>
      <c r="Q15612">
        <v>0</v>
      </c>
      <c r="R15612">
        <v>0</v>
      </c>
      <c r="S15612">
        <v>1</v>
      </c>
      <c r="T15612">
        <v>0</v>
      </c>
      <c r="U15612">
        <v>85</v>
      </c>
      <c r="V15612">
        <v>44</v>
      </c>
      <c r="W15612">
        <v>41</v>
      </c>
      <c r="X15612">
        <v>64</v>
      </c>
      <c r="Y15612">
        <v>1</v>
      </c>
      <c r="Z15612">
        <v>5</v>
      </c>
      <c r="AA15612">
        <v>15</v>
      </c>
      <c r="AB15612">
        <v>0</v>
      </c>
      <c r="AC15612">
        <v>0</v>
      </c>
      <c r="AD15612">
        <v>0</v>
      </c>
      <c r="AE15612">
        <v>0</v>
      </c>
      <c r="AF15612">
        <v>82</v>
      </c>
      <c r="AG15612">
        <v>2</v>
      </c>
      <c r="AH15612">
        <v>0</v>
      </c>
      <c r="AI15612">
        <v>1</v>
      </c>
      <c r="AJ15612">
        <v>85</v>
      </c>
      <c r="AK15612">
        <v>0</v>
      </c>
      <c r="AL15612">
        <v>0</v>
      </c>
    </row>
    <row r="15613" spans="1:38" x14ac:dyDescent="0.3">
      <c r="A15613">
        <v>2021</v>
      </c>
      <c r="B15613" t="s">
        <v>38</v>
      </c>
      <c r="C15613" t="s">
        <v>13588</v>
      </c>
      <c r="D15613">
        <v>0</v>
      </c>
      <c r="E15613">
        <v>0</v>
      </c>
      <c r="F15613">
        <v>1</v>
      </c>
      <c r="G15613">
        <v>1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>
        <v>1</v>
      </c>
      <c r="O15613">
        <v>1</v>
      </c>
      <c r="P15613">
        <v>0</v>
      </c>
      <c r="Q15613">
        <v>1</v>
      </c>
      <c r="R15613">
        <v>0</v>
      </c>
      <c r="S15613">
        <v>0</v>
      </c>
      <c r="T15613">
        <v>0</v>
      </c>
      <c r="U15613">
        <v>38</v>
      </c>
      <c r="V15613">
        <v>20</v>
      </c>
      <c r="W15613">
        <v>18</v>
      </c>
      <c r="X15613">
        <v>2</v>
      </c>
      <c r="Y15613">
        <v>4</v>
      </c>
      <c r="Z15613">
        <v>6</v>
      </c>
      <c r="AA15613">
        <v>26</v>
      </c>
      <c r="AB15613">
        <v>0</v>
      </c>
      <c r="AC15613">
        <v>0</v>
      </c>
      <c r="AD15613">
        <v>0</v>
      </c>
      <c r="AE15613">
        <v>0</v>
      </c>
      <c r="AF15613">
        <v>38</v>
      </c>
      <c r="AG15613">
        <v>0</v>
      </c>
      <c r="AH15613">
        <v>0</v>
      </c>
      <c r="AI15613">
        <v>0</v>
      </c>
      <c r="AJ15613">
        <v>38</v>
      </c>
      <c r="AK15613">
        <v>0</v>
      </c>
      <c r="AL15613">
        <v>0</v>
      </c>
    </row>
    <row r="15614" spans="1:38" x14ac:dyDescent="0.3">
      <c r="A15614">
        <v>2021</v>
      </c>
      <c r="B15614" t="s">
        <v>38</v>
      </c>
      <c r="C15614" t="s">
        <v>13589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1</v>
      </c>
      <c r="M15614">
        <v>1</v>
      </c>
      <c r="N15614">
        <v>0</v>
      </c>
      <c r="O15614">
        <v>1</v>
      </c>
      <c r="P15614">
        <v>1</v>
      </c>
      <c r="Q15614">
        <v>1</v>
      </c>
      <c r="R15614">
        <v>0</v>
      </c>
      <c r="S15614">
        <v>0</v>
      </c>
      <c r="T15614">
        <v>1</v>
      </c>
      <c r="U15614">
        <v>259</v>
      </c>
      <c r="V15614">
        <v>141</v>
      </c>
      <c r="W15614">
        <v>118</v>
      </c>
      <c r="X15614">
        <v>99</v>
      </c>
      <c r="Y15614">
        <v>28</v>
      </c>
      <c r="Z15614">
        <v>44</v>
      </c>
      <c r="AA15614">
        <v>87</v>
      </c>
      <c r="AB15614">
        <v>0</v>
      </c>
      <c r="AC15614">
        <v>1</v>
      </c>
      <c r="AD15614">
        <v>40</v>
      </c>
      <c r="AE15614">
        <v>75</v>
      </c>
      <c r="AF15614">
        <v>53</v>
      </c>
      <c r="AG15614">
        <v>86</v>
      </c>
      <c r="AH15614">
        <v>5</v>
      </c>
      <c r="AI15614">
        <v>0</v>
      </c>
      <c r="AJ15614">
        <v>259</v>
      </c>
      <c r="AK15614">
        <v>0</v>
      </c>
      <c r="AL15614">
        <v>0</v>
      </c>
    </row>
    <row r="15615" spans="1:38" x14ac:dyDescent="0.3">
      <c r="A15615">
        <v>2021</v>
      </c>
      <c r="B15615" t="s">
        <v>38</v>
      </c>
      <c r="C15615" t="s">
        <v>13590</v>
      </c>
      <c r="D15615">
        <v>0</v>
      </c>
      <c r="E15615">
        <v>0</v>
      </c>
      <c r="F15615">
        <v>1</v>
      </c>
      <c r="G15615">
        <v>0</v>
      </c>
      <c r="H15615">
        <v>1</v>
      </c>
      <c r="I15615">
        <v>0</v>
      </c>
      <c r="J15615">
        <v>0</v>
      </c>
      <c r="K15615">
        <v>1</v>
      </c>
      <c r="L15615">
        <v>0</v>
      </c>
      <c r="M15615">
        <v>1</v>
      </c>
      <c r="N15615">
        <v>0</v>
      </c>
      <c r="O15615">
        <v>1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62</v>
      </c>
      <c r="V15615">
        <v>30</v>
      </c>
      <c r="W15615">
        <v>32</v>
      </c>
      <c r="X15615">
        <v>7</v>
      </c>
      <c r="Y15615">
        <v>2</v>
      </c>
      <c r="Z15615">
        <v>4</v>
      </c>
      <c r="AA15615">
        <v>47</v>
      </c>
      <c r="AB15615">
        <v>2</v>
      </c>
      <c r="AC15615">
        <v>0</v>
      </c>
      <c r="AD15615">
        <v>0</v>
      </c>
      <c r="AE15615">
        <v>8</v>
      </c>
      <c r="AF15615">
        <v>53</v>
      </c>
      <c r="AG15615">
        <v>0</v>
      </c>
      <c r="AH15615">
        <v>0</v>
      </c>
      <c r="AI15615">
        <v>1</v>
      </c>
      <c r="AJ15615">
        <v>62</v>
      </c>
      <c r="AK15615">
        <v>0</v>
      </c>
      <c r="AL15615">
        <v>0</v>
      </c>
    </row>
    <row r="15616" spans="1:38" x14ac:dyDescent="0.3">
      <c r="A15616">
        <v>2021</v>
      </c>
      <c r="B15616" t="s">
        <v>38</v>
      </c>
      <c r="C15616" t="s">
        <v>13591</v>
      </c>
      <c r="D15616">
        <v>0</v>
      </c>
      <c r="E15616">
        <v>0</v>
      </c>
      <c r="F15616">
        <v>0</v>
      </c>
      <c r="G15616">
        <v>0</v>
      </c>
      <c r="H15616">
        <v>1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1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9</v>
      </c>
      <c r="V15616">
        <v>3</v>
      </c>
      <c r="W15616">
        <v>6</v>
      </c>
      <c r="X15616">
        <v>0</v>
      </c>
      <c r="Y15616">
        <v>0</v>
      </c>
      <c r="Z15616">
        <v>0</v>
      </c>
      <c r="AA15616">
        <v>9</v>
      </c>
      <c r="AB15616">
        <v>0</v>
      </c>
      <c r="AC15616">
        <v>0</v>
      </c>
      <c r="AD15616">
        <v>1</v>
      </c>
      <c r="AE15616">
        <v>1</v>
      </c>
      <c r="AF15616">
        <v>7</v>
      </c>
      <c r="AG15616">
        <v>0</v>
      </c>
      <c r="AH15616">
        <v>0</v>
      </c>
      <c r="AI15616">
        <v>0</v>
      </c>
      <c r="AJ15616">
        <v>9</v>
      </c>
      <c r="AK15616">
        <v>0</v>
      </c>
      <c r="AL15616">
        <v>0</v>
      </c>
    </row>
    <row r="15617" spans="1:38" x14ac:dyDescent="0.3">
      <c r="A15617">
        <v>2021</v>
      </c>
      <c r="B15617" t="s">
        <v>38</v>
      </c>
      <c r="C15617" t="s">
        <v>13592</v>
      </c>
      <c r="D15617">
        <v>0</v>
      </c>
      <c r="E15617">
        <v>0</v>
      </c>
      <c r="F15617">
        <v>0</v>
      </c>
      <c r="G15617">
        <v>0</v>
      </c>
      <c r="H15617">
        <v>1</v>
      </c>
      <c r="I15617">
        <v>0</v>
      </c>
      <c r="J15617">
        <v>0</v>
      </c>
      <c r="K15617">
        <v>0</v>
      </c>
      <c r="L15617">
        <v>0</v>
      </c>
      <c r="M15617">
        <v>1</v>
      </c>
      <c r="N15617">
        <v>0</v>
      </c>
      <c r="O15617">
        <v>1</v>
      </c>
      <c r="P15617">
        <v>1</v>
      </c>
      <c r="Q15617">
        <v>1</v>
      </c>
      <c r="R15617">
        <v>0</v>
      </c>
      <c r="S15617">
        <v>0</v>
      </c>
      <c r="T15617">
        <v>1</v>
      </c>
      <c r="U15617">
        <v>181</v>
      </c>
      <c r="V15617">
        <v>93</v>
      </c>
      <c r="W15617">
        <v>88</v>
      </c>
      <c r="X15617">
        <v>119</v>
      </c>
      <c r="Y15617">
        <v>4</v>
      </c>
      <c r="Z15617">
        <v>14</v>
      </c>
      <c r="AA15617">
        <v>44</v>
      </c>
      <c r="AB15617">
        <v>0</v>
      </c>
      <c r="AC15617">
        <v>0</v>
      </c>
      <c r="AD15617">
        <v>76</v>
      </c>
      <c r="AE15617">
        <v>71</v>
      </c>
      <c r="AF15617">
        <v>25</v>
      </c>
      <c r="AG15617">
        <v>9</v>
      </c>
      <c r="AH15617">
        <v>0</v>
      </c>
      <c r="AI15617">
        <v>0</v>
      </c>
      <c r="AJ15617">
        <v>181</v>
      </c>
      <c r="AK15617">
        <v>0</v>
      </c>
      <c r="AL15617">
        <v>0</v>
      </c>
    </row>
    <row r="15618" spans="1:38" x14ac:dyDescent="0.3">
      <c r="A15618">
        <v>2021</v>
      </c>
      <c r="B15618" t="s">
        <v>38</v>
      </c>
      <c r="C15618" t="s">
        <v>13593</v>
      </c>
      <c r="D15618">
        <v>1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1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20</v>
      </c>
      <c r="V15618">
        <v>12</v>
      </c>
      <c r="W15618">
        <v>8</v>
      </c>
      <c r="X15618">
        <v>18</v>
      </c>
      <c r="Y15618">
        <v>0</v>
      </c>
      <c r="Z15618">
        <v>1</v>
      </c>
      <c r="AA15618">
        <v>1</v>
      </c>
      <c r="AB15618">
        <v>0</v>
      </c>
      <c r="AC15618">
        <v>0</v>
      </c>
      <c r="AD15618">
        <v>0</v>
      </c>
      <c r="AE15618">
        <v>0</v>
      </c>
      <c r="AF15618">
        <v>19</v>
      </c>
      <c r="AG15618">
        <v>1</v>
      </c>
      <c r="AH15618">
        <v>0</v>
      </c>
      <c r="AI15618">
        <v>0</v>
      </c>
      <c r="AJ15618">
        <v>20</v>
      </c>
      <c r="AK15618">
        <v>0</v>
      </c>
      <c r="AL15618">
        <v>0</v>
      </c>
    </row>
    <row r="15619" spans="1:38" x14ac:dyDescent="0.3">
      <c r="A15619">
        <v>2021</v>
      </c>
      <c r="B15619" t="s">
        <v>38</v>
      </c>
      <c r="C15619" t="s">
        <v>2672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</row>
    <row r="15620" spans="1:38" x14ac:dyDescent="0.3">
      <c r="A15620">
        <v>2021</v>
      </c>
      <c r="B15620" t="s">
        <v>38</v>
      </c>
      <c r="C15620" t="s">
        <v>13594</v>
      </c>
      <c r="D15620">
        <v>1</v>
      </c>
      <c r="E15620">
        <v>0</v>
      </c>
      <c r="F15620">
        <v>0</v>
      </c>
      <c r="G15620">
        <v>1</v>
      </c>
      <c r="H15620">
        <v>1</v>
      </c>
      <c r="I15620">
        <v>0</v>
      </c>
      <c r="J15620">
        <v>0</v>
      </c>
      <c r="K15620">
        <v>0</v>
      </c>
      <c r="L15620">
        <v>0</v>
      </c>
      <c r="M15620">
        <v>1</v>
      </c>
      <c r="N15620">
        <v>0</v>
      </c>
      <c r="O15620">
        <v>1</v>
      </c>
      <c r="P15620">
        <v>1</v>
      </c>
      <c r="Q15620">
        <v>1</v>
      </c>
      <c r="R15620">
        <v>0</v>
      </c>
      <c r="S15620">
        <v>1</v>
      </c>
      <c r="T15620">
        <v>0</v>
      </c>
      <c r="U15620">
        <v>34</v>
      </c>
      <c r="V15620">
        <v>24</v>
      </c>
      <c r="W15620">
        <v>10</v>
      </c>
      <c r="X15620">
        <v>4</v>
      </c>
      <c r="Y15620">
        <v>1</v>
      </c>
      <c r="Z15620">
        <v>9</v>
      </c>
      <c r="AA15620">
        <v>20</v>
      </c>
      <c r="AB15620">
        <v>0</v>
      </c>
      <c r="AC15620">
        <v>0</v>
      </c>
      <c r="AD15620">
        <v>0</v>
      </c>
      <c r="AE15620">
        <v>1</v>
      </c>
      <c r="AF15620">
        <v>30</v>
      </c>
      <c r="AG15620">
        <v>3</v>
      </c>
      <c r="AH15620">
        <v>0</v>
      </c>
      <c r="AI15620">
        <v>0</v>
      </c>
      <c r="AJ15620">
        <v>34</v>
      </c>
      <c r="AK15620">
        <v>0</v>
      </c>
      <c r="AL15620">
        <v>0</v>
      </c>
    </row>
    <row r="15621" spans="1:38" x14ac:dyDescent="0.3">
      <c r="A15621">
        <v>2021</v>
      </c>
      <c r="B15621" t="s">
        <v>38</v>
      </c>
      <c r="C15621" t="s">
        <v>13595</v>
      </c>
      <c r="D15621">
        <v>1</v>
      </c>
      <c r="E15621">
        <v>0</v>
      </c>
      <c r="F15621">
        <v>1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1</v>
      </c>
      <c r="N15621">
        <v>0</v>
      </c>
      <c r="O15621">
        <v>1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30</v>
      </c>
      <c r="V15621">
        <v>13</v>
      </c>
      <c r="W15621">
        <v>17</v>
      </c>
      <c r="X15621">
        <v>21</v>
      </c>
      <c r="Y15621">
        <v>0</v>
      </c>
      <c r="Z15621">
        <v>1</v>
      </c>
      <c r="AA15621">
        <v>8</v>
      </c>
      <c r="AB15621">
        <v>0</v>
      </c>
      <c r="AC15621">
        <v>0</v>
      </c>
      <c r="AD15621">
        <v>1</v>
      </c>
      <c r="AE15621">
        <v>6</v>
      </c>
      <c r="AF15621">
        <v>23</v>
      </c>
      <c r="AG15621">
        <v>0</v>
      </c>
      <c r="AH15621">
        <v>0</v>
      </c>
      <c r="AI15621">
        <v>0</v>
      </c>
      <c r="AJ15621">
        <v>30</v>
      </c>
      <c r="AK15621">
        <v>0</v>
      </c>
      <c r="AL15621">
        <v>0</v>
      </c>
    </row>
    <row r="15622" spans="1:38" x14ac:dyDescent="0.3">
      <c r="A15622">
        <v>2021</v>
      </c>
      <c r="B15622" t="s">
        <v>38</v>
      </c>
      <c r="C15622" t="s">
        <v>13596</v>
      </c>
      <c r="D15622">
        <v>0</v>
      </c>
      <c r="E15622">
        <v>0</v>
      </c>
      <c r="F15622">
        <v>0</v>
      </c>
      <c r="G15622">
        <v>0</v>
      </c>
      <c r="H15622">
        <v>1</v>
      </c>
      <c r="I15622">
        <v>0</v>
      </c>
      <c r="J15622">
        <v>0</v>
      </c>
      <c r="K15622">
        <v>0</v>
      </c>
      <c r="L15622">
        <v>0</v>
      </c>
      <c r="M15622">
        <v>1</v>
      </c>
      <c r="N15622">
        <v>0</v>
      </c>
      <c r="O15622">
        <v>1</v>
      </c>
      <c r="P15622">
        <v>0</v>
      </c>
      <c r="Q15622">
        <v>1</v>
      </c>
      <c r="R15622">
        <v>0</v>
      </c>
      <c r="S15622">
        <v>0</v>
      </c>
      <c r="T15622">
        <v>0</v>
      </c>
      <c r="U15622">
        <v>63</v>
      </c>
      <c r="V15622">
        <v>34</v>
      </c>
      <c r="W15622">
        <v>29</v>
      </c>
      <c r="X15622">
        <v>21</v>
      </c>
      <c r="Y15622">
        <v>13</v>
      </c>
      <c r="Z15622">
        <v>16</v>
      </c>
      <c r="AA15622">
        <v>12</v>
      </c>
      <c r="AB15622">
        <v>1</v>
      </c>
      <c r="AC15622">
        <v>0</v>
      </c>
      <c r="AD15622">
        <v>0</v>
      </c>
      <c r="AE15622">
        <v>6</v>
      </c>
      <c r="AF15622">
        <v>54</v>
      </c>
      <c r="AG15622">
        <v>3</v>
      </c>
      <c r="AH15622">
        <v>0</v>
      </c>
      <c r="AI15622">
        <v>0</v>
      </c>
      <c r="AJ15622">
        <v>63</v>
      </c>
      <c r="AK15622">
        <v>0</v>
      </c>
      <c r="AL15622">
        <v>0</v>
      </c>
    </row>
    <row r="15623" spans="1:38" x14ac:dyDescent="0.3">
      <c r="A15623">
        <v>2021</v>
      </c>
      <c r="B15623" t="s">
        <v>38</v>
      </c>
      <c r="C15623" t="s">
        <v>13597</v>
      </c>
      <c r="D15623">
        <v>0</v>
      </c>
      <c r="E15623">
        <v>0</v>
      </c>
      <c r="F15623">
        <v>0</v>
      </c>
      <c r="G15623">
        <v>0</v>
      </c>
      <c r="H15623">
        <v>1</v>
      </c>
      <c r="I15623">
        <v>0</v>
      </c>
      <c r="J15623">
        <v>0</v>
      </c>
      <c r="K15623">
        <v>0</v>
      </c>
      <c r="L15623">
        <v>0</v>
      </c>
      <c r="M15623">
        <v>1</v>
      </c>
      <c r="N15623">
        <v>1</v>
      </c>
      <c r="O15623">
        <v>1</v>
      </c>
      <c r="P15623">
        <v>1</v>
      </c>
      <c r="Q15623">
        <v>1</v>
      </c>
      <c r="R15623">
        <v>0</v>
      </c>
      <c r="S15623">
        <v>0</v>
      </c>
      <c r="T15623">
        <v>1</v>
      </c>
      <c r="U15623">
        <v>111</v>
      </c>
      <c r="V15623">
        <v>46</v>
      </c>
      <c r="W15623">
        <v>65</v>
      </c>
      <c r="X15623">
        <v>18</v>
      </c>
      <c r="Y15623">
        <v>29</v>
      </c>
      <c r="Z15623">
        <v>10</v>
      </c>
      <c r="AA15623">
        <v>54</v>
      </c>
      <c r="AB15623">
        <v>0</v>
      </c>
      <c r="AC15623">
        <v>0</v>
      </c>
      <c r="AD15623">
        <v>2</v>
      </c>
      <c r="AE15623">
        <v>17</v>
      </c>
      <c r="AF15623">
        <v>88</v>
      </c>
      <c r="AG15623">
        <v>4</v>
      </c>
      <c r="AH15623">
        <v>0</v>
      </c>
      <c r="AI15623">
        <v>0</v>
      </c>
      <c r="AJ15623">
        <v>111</v>
      </c>
      <c r="AK15623">
        <v>0</v>
      </c>
      <c r="AL15623">
        <v>0</v>
      </c>
    </row>
    <row r="15624" spans="1:38" x14ac:dyDescent="0.3">
      <c r="A15624">
        <v>2021</v>
      </c>
      <c r="B15624" t="s">
        <v>38</v>
      </c>
      <c r="C15624" t="s">
        <v>13598</v>
      </c>
      <c r="D15624">
        <v>1</v>
      </c>
      <c r="E15624">
        <v>0</v>
      </c>
      <c r="F15624">
        <v>1</v>
      </c>
      <c r="G15624">
        <v>1</v>
      </c>
      <c r="H15624">
        <v>0</v>
      </c>
      <c r="I15624">
        <v>0</v>
      </c>
      <c r="J15624">
        <v>0</v>
      </c>
      <c r="K15624">
        <v>1</v>
      </c>
      <c r="L15624">
        <v>0</v>
      </c>
      <c r="M15624">
        <v>1</v>
      </c>
      <c r="N15624">
        <v>0</v>
      </c>
      <c r="O15624">
        <v>1</v>
      </c>
      <c r="P15624">
        <v>1</v>
      </c>
      <c r="Q15624">
        <v>1</v>
      </c>
      <c r="R15624">
        <v>1</v>
      </c>
      <c r="S15624">
        <v>1</v>
      </c>
      <c r="T15624">
        <v>1</v>
      </c>
      <c r="U15624">
        <v>502</v>
      </c>
      <c r="V15624">
        <v>279</v>
      </c>
      <c r="W15624">
        <v>223</v>
      </c>
      <c r="X15624">
        <v>419</v>
      </c>
      <c r="Y15624">
        <v>24</v>
      </c>
      <c r="Z15624">
        <v>14</v>
      </c>
      <c r="AA15624">
        <v>44</v>
      </c>
      <c r="AB15624">
        <v>1</v>
      </c>
      <c r="AC15624">
        <v>0</v>
      </c>
      <c r="AD15624">
        <v>0</v>
      </c>
      <c r="AE15624">
        <v>17</v>
      </c>
      <c r="AF15624">
        <v>186</v>
      </c>
      <c r="AG15624">
        <v>208</v>
      </c>
      <c r="AH15624">
        <v>80</v>
      </c>
      <c r="AI15624">
        <v>11</v>
      </c>
      <c r="AJ15624">
        <v>502</v>
      </c>
      <c r="AK15624">
        <v>0</v>
      </c>
      <c r="AL15624">
        <v>0</v>
      </c>
    </row>
    <row r="15625" spans="1:38" x14ac:dyDescent="0.3">
      <c r="A15625">
        <v>2021</v>
      </c>
      <c r="B15625" t="s">
        <v>38</v>
      </c>
      <c r="C15625" t="s">
        <v>13599</v>
      </c>
      <c r="D15625">
        <v>0</v>
      </c>
      <c r="E15625">
        <v>0</v>
      </c>
      <c r="F15625">
        <v>0</v>
      </c>
      <c r="G15625">
        <v>0</v>
      </c>
      <c r="H15625">
        <v>1</v>
      </c>
      <c r="I15625">
        <v>1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1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88</v>
      </c>
      <c r="V15625">
        <v>49</v>
      </c>
      <c r="W15625">
        <v>39</v>
      </c>
      <c r="X15625">
        <v>21</v>
      </c>
      <c r="Y15625">
        <v>4</v>
      </c>
      <c r="Z15625">
        <v>9</v>
      </c>
      <c r="AA15625">
        <v>54</v>
      </c>
      <c r="AB15625">
        <v>0</v>
      </c>
      <c r="AC15625">
        <v>0</v>
      </c>
      <c r="AD15625">
        <v>0</v>
      </c>
      <c r="AE15625">
        <v>1</v>
      </c>
      <c r="AF15625">
        <v>60</v>
      </c>
      <c r="AG15625">
        <v>24</v>
      </c>
      <c r="AH15625">
        <v>3</v>
      </c>
      <c r="AI15625">
        <v>0</v>
      </c>
      <c r="AJ15625">
        <v>88</v>
      </c>
      <c r="AK15625">
        <v>0</v>
      </c>
      <c r="AL15625">
        <v>0</v>
      </c>
    </row>
    <row r="15626" spans="1:38" x14ac:dyDescent="0.3">
      <c r="A15626">
        <v>2021</v>
      </c>
      <c r="B15626" t="s">
        <v>38</v>
      </c>
      <c r="C15626" t="s">
        <v>13600</v>
      </c>
      <c r="D15626">
        <v>1</v>
      </c>
      <c r="E15626">
        <v>0</v>
      </c>
      <c r="F15626">
        <v>0</v>
      </c>
      <c r="G15626">
        <v>1</v>
      </c>
      <c r="H15626">
        <v>1</v>
      </c>
      <c r="I15626">
        <v>0</v>
      </c>
      <c r="J15626">
        <v>0</v>
      </c>
      <c r="K15626">
        <v>1</v>
      </c>
      <c r="L15626">
        <v>0</v>
      </c>
      <c r="M15626">
        <v>1</v>
      </c>
      <c r="N15626">
        <v>0</v>
      </c>
      <c r="O15626">
        <v>1</v>
      </c>
      <c r="P15626">
        <v>1</v>
      </c>
      <c r="Q15626">
        <v>1</v>
      </c>
      <c r="R15626">
        <v>1</v>
      </c>
      <c r="S15626">
        <v>1</v>
      </c>
      <c r="T15626">
        <v>1</v>
      </c>
      <c r="U15626">
        <v>189</v>
      </c>
      <c r="V15626">
        <v>97</v>
      </c>
      <c r="W15626">
        <v>92</v>
      </c>
      <c r="X15626">
        <v>186</v>
      </c>
      <c r="Y15626">
        <v>0</v>
      </c>
      <c r="Z15626">
        <v>1</v>
      </c>
      <c r="AA15626">
        <v>2</v>
      </c>
      <c r="AB15626">
        <v>0</v>
      </c>
      <c r="AC15626">
        <v>0</v>
      </c>
      <c r="AD15626">
        <v>1</v>
      </c>
      <c r="AE15626">
        <v>9</v>
      </c>
      <c r="AF15626">
        <v>90</v>
      </c>
      <c r="AG15626">
        <v>86</v>
      </c>
      <c r="AH15626">
        <v>3</v>
      </c>
      <c r="AI15626">
        <v>0</v>
      </c>
      <c r="AJ15626">
        <v>189</v>
      </c>
      <c r="AK15626">
        <v>0</v>
      </c>
      <c r="AL15626">
        <v>0</v>
      </c>
    </row>
    <row r="15627" spans="1:38" x14ac:dyDescent="0.3">
      <c r="A15627">
        <v>2021</v>
      </c>
      <c r="B15627" t="s">
        <v>38</v>
      </c>
      <c r="C15627" t="s">
        <v>13601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</row>
    <row r="15628" spans="1:38" x14ac:dyDescent="0.3">
      <c r="A15628">
        <v>2021</v>
      </c>
      <c r="B15628" t="s">
        <v>38</v>
      </c>
      <c r="C15628" t="s">
        <v>13602</v>
      </c>
      <c r="D15628">
        <v>1</v>
      </c>
      <c r="E15628">
        <v>0</v>
      </c>
      <c r="F15628">
        <v>0</v>
      </c>
      <c r="G15628">
        <v>1</v>
      </c>
      <c r="H15628">
        <v>1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1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35</v>
      </c>
      <c r="V15628">
        <v>19</v>
      </c>
      <c r="W15628">
        <v>16</v>
      </c>
      <c r="X15628">
        <v>1</v>
      </c>
      <c r="Y15628">
        <v>1</v>
      </c>
      <c r="Z15628">
        <v>2</v>
      </c>
      <c r="AA15628">
        <v>31</v>
      </c>
      <c r="AB15628">
        <v>0</v>
      </c>
      <c r="AC15628">
        <v>0</v>
      </c>
      <c r="AD15628">
        <v>0</v>
      </c>
      <c r="AE15628">
        <v>1</v>
      </c>
      <c r="AF15628">
        <v>34</v>
      </c>
      <c r="AG15628">
        <v>0</v>
      </c>
      <c r="AH15628">
        <v>0</v>
      </c>
      <c r="AI15628">
        <v>0</v>
      </c>
      <c r="AJ15628">
        <v>35</v>
      </c>
      <c r="AK15628">
        <v>0</v>
      </c>
      <c r="AL15628">
        <v>0</v>
      </c>
    </row>
    <row r="15629" spans="1:38" x14ac:dyDescent="0.3">
      <c r="A15629">
        <v>2021</v>
      </c>
      <c r="B15629" t="s">
        <v>38</v>
      </c>
      <c r="C15629" t="s">
        <v>13603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1</v>
      </c>
      <c r="M15629">
        <v>0</v>
      </c>
      <c r="N15629">
        <v>0</v>
      </c>
      <c r="O15629">
        <v>1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65</v>
      </c>
      <c r="V15629">
        <v>28</v>
      </c>
      <c r="W15629">
        <v>37</v>
      </c>
      <c r="X15629">
        <v>33</v>
      </c>
      <c r="Y15629">
        <v>1</v>
      </c>
      <c r="Z15629">
        <v>12</v>
      </c>
      <c r="AA15629">
        <v>19</v>
      </c>
      <c r="AB15629">
        <v>0</v>
      </c>
      <c r="AC15629">
        <v>0</v>
      </c>
      <c r="AD15629">
        <v>0</v>
      </c>
      <c r="AE15629">
        <v>6</v>
      </c>
      <c r="AF15629">
        <v>58</v>
      </c>
      <c r="AG15629">
        <v>1</v>
      </c>
      <c r="AH15629">
        <v>0</v>
      </c>
      <c r="AI15629">
        <v>0</v>
      </c>
      <c r="AJ15629">
        <v>65</v>
      </c>
      <c r="AK15629">
        <v>0</v>
      </c>
      <c r="AL15629">
        <v>0</v>
      </c>
    </row>
    <row r="15630" spans="1:38" x14ac:dyDescent="0.3">
      <c r="A15630">
        <v>2021</v>
      </c>
      <c r="B15630" t="s">
        <v>38</v>
      </c>
      <c r="C15630" t="s">
        <v>13604</v>
      </c>
      <c r="D15630">
        <v>1</v>
      </c>
      <c r="E15630">
        <v>0</v>
      </c>
      <c r="F15630">
        <v>0</v>
      </c>
      <c r="G15630">
        <v>0</v>
      </c>
      <c r="H15630">
        <v>1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1</v>
      </c>
      <c r="P15630">
        <v>1</v>
      </c>
      <c r="Q15630">
        <v>1</v>
      </c>
      <c r="R15630">
        <v>0</v>
      </c>
      <c r="S15630">
        <v>0</v>
      </c>
      <c r="T15630">
        <v>1</v>
      </c>
      <c r="U15630">
        <v>25</v>
      </c>
      <c r="V15630">
        <v>9</v>
      </c>
      <c r="W15630">
        <v>16</v>
      </c>
      <c r="X15630">
        <v>4</v>
      </c>
      <c r="Y15630">
        <v>0</v>
      </c>
      <c r="Z15630">
        <v>2</v>
      </c>
      <c r="AA15630">
        <v>19</v>
      </c>
      <c r="AB15630">
        <v>0</v>
      </c>
      <c r="AC15630">
        <v>0</v>
      </c>
      <c r="AD15630">
        <v>0</v>
      </c>
      <c r="AE15630">
        <v>0</v>
      </c>
      <c r="AF15630">
        <v>23</v>
      </c>
      <c r="AG15630">
        <v>2</v>
      </c>
      <c r="AH15630">
        <v>0</v>
      </c>
      <c r="AI15630">
        <v>0</v>
      </c>
      <c r="AJ15630">
        <v>25</v>
      </c>
      <c r="AK15630">
        <v>0</v>
      </c>
      <c r="AL15630">
        <v>0</v>
      </c>
    </row>
    <row r="15631" spans="1:38" x14ac:dyDescent="0.3">
      <c r="A15631">
        <v>2021</v>
      </c>
      <c r="B15631" t="s">
        <v>38</v>
      </c>
      <c r="C15631" t="s">
        <v>13605</v>
      </c>
      <c r="D15631">
        <v>0</v>
      </c>
      <c r="E15631">
        <v>0</v>
      </c>
      <c r="F15631">
        <v>0</v>
      </c>
      <c r="G15631">
        <v>1</v>
      </c>
      <c r="H15631">
        <v>0</v>
      </c>
      <c r="I15631">
        <v>0</v>
      </c>
      <c r="J15631">
        <v>0</v>
      </c>
      <c r="K15631">
        <v>1</v>
      </c>
      <c r="L15631">
        <v>0</v>
      </c>
      <c r="M15631">
        <v>1</v>
      </c>
      <c r="N15631">
        <v>0</v>
      </c>
      <c r="O15631">
        <v>1</v>
      </c>
      <c r="P15631">
        <v>0</v>
      </c>
      <c r="Q15631">
        <v>1</v>
      </c>
      <c r="R15631">
        <v>0</v>
      </c>
      <c r="S15631">
        <v>0</v>
      </c>
      <c r="T15631">
        <v>0</v>
      </c>
      <c r="U15631">
        <v>84</v>
      </c>
      <c r="V15631">
        <v>44</v>
      </c>
      <c r="W15631">
        <v>40</v>
      </c>
      <c r="X15631">
        <v>23</v>
      </c>
      <c r="Y15631">
        <v>9</v>
      </c>
      <c r="Z15631">
        <v>8</v>
      </c>
      <c r="AA15631">
        <v>43</v>
      </c>
      <c r="AB15631">
        <v>1</v>
      </c>
      <c r="AC15631">
        <v>0</v>
      </c>
      <c r="AD15631">
        <v>0</v>
      </c>
      <c r="AE15631">
        <v>0</v>
      </c>
      <c r="AF15631">
        <v>74</v>
      </c>
      <c r="AG15631">
        <v>10</v>
      </c>
      <c r="AH15631">
        <v>0</v>
      </c>
      <c r="AI15631">
        <v>0</v>
      </c>
      <c r="AJ15631">
        <v>84</v>
      </c>
      <c r="AK15631">
        <v>0</v>
      </c>
      <c r="AL15631">
        <v>0</v>
      </c>
    </row>
    <row r="15632" spans="1:38" x14ac:dyDescent="0.3">
      <c r="A15632">
        <v>2021</v>
      </c>
      <c r="B15632" t="s">
        <v>38</v>
      </c>
      <c r="C15632" t="s">
        <v>13606</v>
      </c>
      <c r="D15632">
        <v>1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1</v>
      </c>
      <c r="N15632">
        <v>0</v>
      </c>
      <c r="O15632">
        <v>1</v>
      </c>
      <c r="P15632">
        <v>0</v>
      </c>
      <c r="Q15632">
        <v>1</v>
      </c>
      <c r="R15632">
        <v>0</v>
      </c>
      <c r="S15632">
        <v>0</v>
      </c>
      <c r="T15632">
        <v>0</v>
      </c>
      <c r="U15632">
        <v>91</v>
      </c>
      <c r="V15632">
        <v>55</v>
      </c>
      <c r="W15632">
        <v>36</v>
      </c>
      <c r="X15632">
        <v>15</v>
      </c>
      <c r="Y15632">
        <v>29</v>
      </c>
      <c r="Z15632">
        <v>26</v>
      </c>
      <c r="AA15632">
        <v>19</v>
      </c>
      <c r="AB15632">
        <v>1</v>
      </c>
      <c r="AC15632">
        <v>1</v>
      </c>
      <c r="AD15632">
        <v>0</v>
      </c>
      <c r="AE15632">
        <v>1</v>
      </c>
      <c r="AF15632">
        <v>75</v>
      </c>
      <c r="AG15632">
        <v>14</v>
      </c>
      <c r="AH15632">
        <v>1</v>
      </c>
      <c r="AI15632">
        <v>0</v>
      </c>
      <c r="AJ15632">
        <v>91</v>
      </c>
      <c r="AK15632">
        <v>0</v>
      </c>
      <c r="AL15632">
        <v>0</v>
      </c>
    </row>
    <row r="15633" spans="1:38" x14ac:dyDescent="0.3">
      <c r="A15633">
        <v>2021</v>
      </c>
      <c r="B15633" t="s">
        <v>38</v>
      </c>
      <c r="C15633" t="s">
        <v>13607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</row>
    <row r="15634" spans="1:38" x14ac:dyDescent="0.3">
      <c r="A15634">
        <v>2021</v>
      </c>
      <c r="B15634" t="s">
        <v>38</v>
      </c>
      <c r="C15634" t="s">
        <v>5469</v>
      </c>
      <c r="D15634">
        <v>0</v>
      </c>
      <c r="E15634">
        <v>0</v>
      </c>
      <c r="F15634">
        <v>0</v>
      </c>
      <c r="G15634">
        <v>0</v>
      </c>
      <c r="H15634">
        <v>1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>
        <v>0</v>
      </c>
      <c r="O15634">
        <v>1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73</v>
      </c>
      <c r="V15634">
        <v>31</v>
      </c>
      <c r="W15634">
        <v>42</v>
      </c>
      <c r="X15634">
        <v>6</v>
      </c>
      <c r="Y15634">
        <v>3</v>
      </c>
      <c r="Z15634">
        <v>15</v>
      </c>
      <c r="AA15634">
        <v>46</v>
      </c>
      <c r="AB15634">
        <v>2</v>
      </c>
      <c r="AC15634">
        <v>1</v>
      </c>
      <c r="AD15634">
        <v>1</v>
      </c>
      <c r="AE15634">
        <v>13</v>
      </c>
      <c r="AF15634">
        <v>57</v>
      </c>
      <c r="AG15634">
        <v>1</v>
      </c>
      <c r="AH15634">
        <v>1</v>
      </c>
      <c r="AI15634">
        <v>0</v>
      </c>
      <c r="AJ15634">
        <v>73</v>
      </c>
      <c r="AK15634">
        <v>0</v>
      </c>
      <c r="AL15634">
        <v>0</v>
      </c>
    </row>
    <row r="15635" spans="1:38" x14ac:dyDescent="0.3">
      <c r="A15635">
        <v>2021</v>
      </c>
      <c r="B15635" t="s">
        <v>38</v>
      </c>
      <c r="C15635" t="s">
        <v>13608</v>
      </c>
      <c r="D15635">
        <v>1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1</v>
      </c>
      <c r="P15635">
        <v>0</v>
      </c>
      <c r="Q15635">
        <v>1</v>
      </c>
      <c r="R15635">
        <v>0</v>
      </c>
      <c r="S15635">
        <v>0</v>
      </c>
      <c r="T15635">
        <v>0</v>
      </c>
      <c r="U15635">
        <v>66</v>
      </c>
      <c r="V15635">
        <v>37</v>
      </c>
      <c r="W15635">
        <v>29</v>
      </c>
      <c r="X15635">
        <v>55</v>
      </c>
      <c r="Y15635">
        <v>1</v>
      </c>
      <c r="Z15635">
        <v>2</v>
      </c>
      <c r="AA15635">
        <v>8</v>
      </c>
      <c r="AB15635">
        <v>0</v>
      </c>
      <c r="AC15635">
        <v>0</v>
      </c>
      <c r="AD15635">
        <v>0</v>
      </c>
      <c r="AE15635">
        <v>5</v>
      </c>
      <c r="AF15635">
        <v>52</v>
      </c>
      <c r="AG15635">
        <v>9</v>
      </c>
      <c r="AH15635">
        <v>0</v>
      </c>
      <c r="AI15635">
        <v>0</v>
      </c>
      <c r="AJ15635">
        <v>66</v>
      </c>
      <c r="AK15635">
        <v>0</v>
      </c>
      <c r="AL15635">
        <v>0</v>
      </c>
    </row>
    <row r="15636" spans="1:38" x14ac:dyDescent="0.3">
      <c r="A15636">
        <v>2021</v>
      </c>
      <c r="B15636" t="s">
        <v>38</v>
      </c>
      <c r="C15636" t="s">
        <v>13609</v>
      </c>
      <c r="D15636">
        <v>1</v>
      </c>
      <c r="E15636">
        <v>0</v>
      </c>
      <c r="F15636">
        <v>0</v>
      </c>
      <c r="G15636">
        <v>0</v>
      </c>
      <c r="H15636">
        <v>1</v>
      </c>
      <c r="I15636">
        <v>0</v>
      </c>
      <c r="J15636">
        <v>0</v>
      </c>
      <c r="K15636">
        <v>0</v>
      </c>
      <c r="L15636">
        <v>0</v>
      </c>
      <c r="M15636">
        <v>1</v>
      </c>
      <c r="N15636">
        <v>0</v>
      </c>
      <c r="O15636">
        <v>1</v>
      </c>
      <c r="P15636">
        <v>1</v>
      </c>
      <c r="Q15636">
        <v>1</v>
      </c>
      <c r="R15636">
        <v>0</v>
      </c>
      <c r="S15636">
        <v>1</v>
      </c>
      <c r="T15636">
        <v>1</v>
      </c>
      <c r="U15636">
        <v>229</v>
      </c>
      <c r="V15636">
        <v>112</v>
      </c>
      <c r="W15636">
        <v>117</v>
      </c>
      <c r="X15636">
        <v>226</v>
      </c>
      <c r="Y15636">
        <v>1</v>
      </c>
      <c r="Z15636">
        <v>1</v>
      </c>
      <c r="AA15636">
        <v>1</v>
      </c>
      <c r="AB15636">
        <v>0</v>
      </c>
      <c r="AC15636">
        <v>0</v>
      </c>
      <c r="AD15636">
        <v>62</v>
      </c>
      <c r="AE15636">
        <v>116</v>
      </c>
      <c r="AF15636">
        <v>49</v>
      </c>
      <c r="AG15636">
        <v>2</v>
      </c>
      <c r="AH15636">
        <v>0</v>
      </c>
      <c r="AI15636">
        <v>0</v>
      </c>
      <c r="AJ15636">
        <v>229</v>
      </c>
      <c r="AK15636">
        <v>0</v>
      </c>
      <c r="AL15636">
        <v>0</v>
      </c>
    </row>
    <row r="15637" spans="1:38" x14ac:dyDescent="0.3">
      <c r="A15637">
        <v>2021</v>
      </c>
      <c r="B15637" t="s">
        <v>38</v>
      </c>
      <c r="C15637" t="s">
        <v>13610</v>
      </c>
      <c r="D15637">
        <v>1</v>
      </c>
      <c r="E15637">
        <v>0</v>
      </c>
      <c r="F15637">
        <v>1</v>
      </c>
      <c r="G15637">
        <v>1</v>
      </c>
      <c r="H15637">
        <v>1</v>
      </c>
      <c r="I15637">
        <v>0</v>
      </c>
      <c r="J15637">
        <v>0</v>
      </c>
      <c r="K15637">
        <v>0</v>
      </c>
      <c r="L15637">
        <v>0</v>
      </c>
      <c r="M15637">
        <v>1</v>
      </c>
      <c r="N15637">
        <v>0</v>
      </c>
      <c r="O15637">
        <v>1</v>
      </c>
      <c r="P15637">
        <v>1</v>
      </c>
      <c r="Q15637">
        <v>1</v>
      </c>
      <c r="R15637">
        <v>0</v>
      </c>
      <c r="S15637">
        <v>1</v>
      </c>
      <c r="T15637">
        <v>0</v>
      </c>
      <c r="U15637">
        <v>317</v>
      </c>
      <c r="V15637">
        <v>166</v>
      </c>
      <c r="W15637">
        <v>151</v>
      </c>
      <c r="X15637">
        <v>40</v>
      </c>
      <c r="Y15637">
        <v>87</v>
      </c>
      <c r="Z15637">
        <v>72</v>
      </c>
      <c r="AA15637">
        <v>116</v>
      </c>
      <c r="AB15637">
        <v>2</v>
      </c>
      <c r="AC15637">
        <v>0</v>
      </c>
      <c r="AD15637">
        <v>8</v>
      </c>
      <c r="AE15637">
        <v>30</v>
      </c>
      <c r="AF15637">
        <v>271</v>
      </c>
      <c r="AG15637">
        <v>6</v>
      </c>
      <c r="AH15637">
        <v>0</v>
      </c>
      <c r="AI15637">
        <v>2</v>
      </c>
      <c r="AJ15637">
        <v>317</v>
      </c>
      <c r="AK15637">
        <v>0</v>
      </c>
      <c r="AL15637">
        <v>0</v>
      </c>
    </row>
    <row r="15638" spans="1:38" x14ac:dyDescent="0.3">
      <c r="A15638">
        <v>2021</v>
      </c>
      <c r="B15638" t="s">
        <v>38</v>
      </c>
      <c r="C15638" t="s">
        <v>13611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1</v>
      </c>
      <c r="M15638">
        <v>0</v>
      </c>
      <c r="N15638">
        <v>0</v>
      </c>
      <c r="O15638">
        <v>1</v>
      </c>
      <c r="P15638">
        <v>0</v>
      </c>
      <c r="Q15638">
        <v>1</v>
      </c>
      <c r="R15638">
        <v>0</v>
      </c>
      <c r="S15638">
        <v>0</v>
      </c>
      <c r="T15638">
        <v>0</v>
      </c>
      <c r="U15638">
        <v>26</v>
      </c>
      <c r="V15638">
        <v>9</v>
      </c>
      <c r="W15638">
        <v>17</v>
      </c>
      <c r="X15638">
        <v>21</v>
      </c>
      <c r="Y15638">
        <v>2</v>
      </c>
      <c r="Z15638">
        <v>0</v>
      </c>
      <c r="AA15638">
        <v>3</v>
      </c>
      <c r="AB15638">
        <v>0</v>
      </c>
      <c r="AC15638">
        <v>0</v>
      </c>
      <c r="AD15638">
        <v>0</v>
      </c>
      <c r="AE15638">
        <v>2</v>
      </c>
      <c r="AF15638">
        <v>23</v>
      </c>
      <c r="AG15638">
        <v>1</v>
      </c>
      <c r="AH15638">
        <v>0</v>
      </c>
      <c r="AI15638">
        <v>0</v>
      </c>
      <c r="AJ15638">
        <v>26</v>
      </c>
      <c r="AK15638">
        <v>0</v>
      </c>
      <c r="AL15638">
        <v>0</v>
      </c>
    </row>
    <row r="15639" spans="1:38" x14ac:dyDescent="0.3">
      <c r="A15639">
        <v>2021</v>
      </c>
      <c r="B15639" t="s">
        <v>38</v>
      </c>
      <c r="C15639" t="s">
        <v>4672</v>
      </c>
      <c r="D15639">
        <v>1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1</v>
      </c>
      <c r="P15639">
        <v>0</v>
      </c>
      <c r="Q15639">
        <v>1</v>
      </c>
      <c r="R15639">
        <v>0</v>
      </c>
      <c r="S15639">
        <v>0</v>
      </c>
      <c r="T15639">
        <v>0</v>
      </c>
      <c r="U15639">
        <v>122</v>
      </c>
      <c r="V15639">
        <v>51</v>
      </c>
      <c r="W15639">
        <v>71</v>
      </c>
      <c r="X15639">
        <v>106</v>
      </c>
      <c r="Y15639">
        <v>1</v>
      </c>
      <c r="Z15639">
        <v>4</v>
      </c>
      <c r="AA15639">
        <v>11</v>
      </c>
      <c r="AB15639">
        <v>0</v>
      </c>
      <c r="AC15639">
        <v>0</v>
      </c>
      <c r="AD15639">
        <v>51</v>
      </c>
      <c r="AE15639">
        <v>70</v>
      </c>
      <c r="AF15639">
        <v>1</v>
      </c>
      <c r="AG15639">
        <v>0</v>
      </c>
      <c r="AH15639">
        <v>0</v>
      </c>
      <c r="AI15639">
        <v>0</v>
      </c>
      <c r="AJ15639">
        <v>122</v>
      </c>
      <c r="AK15639">
        <v>0</v>
      </c>
      <c r="AL15639">
        <v>0</v>
      </c>
    </row>
    <row r="15640" spans="1:38" x14ac:dyDescent="0.3">
      <c r="A15640">
        <v>2021</v>
      </c>
      <c r="B15640" t="s">
        <v>38</v>
      </c>
      <c r="C15640" t="s">
        <v>13612</v>
      </c>
      <c r="D15640">
        <v>1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1</v>
      </c>
      <c r="N15640">
        <v>1</v>
      </c>
      <c r="O15640">
        <v>1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12</v>
      </c>
      <c r="V15640">
        <v>6</v>
      </c>
      <c r="W15640">
        <v>6</v>
      </c>
      <c r="X15640">
        <v>1</v>
      </c>
      <c r="Y15640">
        <v>3</v>
      </c>
      <c r="Z15640">
        <v>2</v>
      </c>
      <c r="AA15640">
        <v>5</v>
      </c>
      <c r="AB15640">
        <v>1</v>
      </c>
      <c r="AC15640">
        <v>0</v>
      </c>
      <c r="AD15640">
        <v>0</v>
      </c>
      <c r="AE15640">
        <v>0</v>
      </c>
      <c r="AF15640">
        <v>9</v>
      </c>
      <c r="AG15640">
        <v>3</v>
      </c>
      <c r="AH15640">
        <v>0</v>
      </c>
      <c r="AI15640">
        <v>0</v>
      </c>
      <c r="AJ15640">
        <v>12</v>
      </c>
      <c r="AK15640">
        <v>0</v>
      </c>
      <c r="AL15640">
        <v>0</v>
      </c>
    </row>
    <row r="15641" spans="1:38" x14ac:dyDescent="0.3">
      <c r="A15641">
        <v>2021</v>
      </c>
      <c r="B15641" t="s">
        <v>38</v>
      </c>
      <c r="C15641" t="s">
        <v>13613</v>
      </c>
      <c r="D15641">
        <v>0</v>
      </c>
      <c r="E15641">
        <v>0</v>
      </c>
      <c r="F15641">
        <v>0</v>
      </c>
      <c r="G15641">
        <v>0</v>
      </c>
      <c r="H15641">
        <v>1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>
        <v>0</v>
      </c>
      <c r="O15641">
        <v>1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222</v>
      </c>
      <c r="V15641">
        <v>107</v>
      </c>
      <c r="W15641">
        <v>115</v>
      </c>
      <c r="X15641">
        <v>102</v>
      </c>
      <c r="Y15641">
        <v>11</v>
      </c>
      <c r="Z15641">
        <v>9</v>
      </c>
      <c r="AA15641">
        <v>100</v>
      </c>
      <c r="AB15641">
        <v>0</v>
      </c>
      <c r="AC15641">
        <v>0</v>
      </c>
      <c r="AD15641">
        <v>2</v>
      </c>
      <c r="AE15641">
        <v>16</v>
      </c>
      <c r="AF15641">
        <v>106</v>
      </c>
      <c r="AG15641">
        <v>94</v>
      </c>
      <c r="AH15641">
        <v>4</v>
      </c>
      <c r="AI15641">
        <v>0</v>
      </c>
      <c r="AJ15641">
        <v>222</v>
      </c>
      <c r="AK15641">
        <v>0</v>
      </c>
      <c r="AL15641">
        <v>0</v>
      </c>
    </row>
    <row r="15642" spans="1:38" x14ac:dyDescent="0.3">
      <c r="A15642">
        <v>2021</v>
      </c>
      <c r="B15642" t="s">
        <v>38</v>
      </c>
      <c r="C15642" t="s">
        <v>13614</v>
      </c>
      <c r="D15642">
        <v>1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1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497</v>
      </c>
      <c r="V15642">
        <v>252</v>
      </c>
      <c r="W15642">
        <v>245</v>
      </c>
      <c r="X15642">
        <v>97</v>
      </c>
      <c r="Y15642">
        <v>11</v>
      </c>
      <c r="Z15642">
        <v>15</v>
      </c>
      <c r="AA15642">
        <v>371</v>
      </c>
      <c r="AB15642">
        <v>3</v>
      </c>
      <c r="AC15642">
        <v>0</v>
      </c>
      <c r="AD15642">
        <v>190</v>
      </c>
      <c r="AE15642">
        <v>126</v>
      </c>
      <c r="AF15642">
        <v>110</v>
      </c>
      <c r="AG15642">
        <v>55</v>
      </c>
      <c r="AH15642">
        <v>15</v>
      </c>
      <c r="AI15642">
        <v>1</v>
      </c>
      <c r="AJ15642">
        <v>497</v>
      </c>
      <c r="AK15642">
        <v>0</v>
      </c>
      <c r="AL15642">
        <v>0</v>
      </c>
    </row>
    <row r="15643" spans="1:38" x14ac:dyDescent="0.3">
      <c r="A15643">
        <v>2021</v>
      </c>
      <c r="B15643" t="s">
        <v>38</v>
      </c>
      <c r="C15643" t="s">
        <v>13615</v>
      </c>
      <c r="D15643">
        <v>1</v>
      </c>
      <c r="E15643">
        <v>0</v>
      </c>
      <c r="F15643">
        <v>0</v>
      </c>
      <c r="G15643">
        <v>1</v>
      </c>
      <c r="H15643">
        <v>0</v>
      </c>
      <c r="I15643">
        <v>0</v>
      </c>
      <c r="J15643">
        <v>0</v>
      </c>
      <c r="K15643">
        <v>1</v>
      </c>
      <c r="L15643">
        <v>0</v>
      </c>
      <c r="M15643">
        <v>1</v>
      </c>
      <c r="N15643">
        <v>0</v>
      </c>
      <c r="O15643">
        <v>1</v>
      </c>
      <c r="P15643">
        <v>0</v>
      </c>
      <c r="Q15643">
        <v>1</v>
      </c>
      <c r="R15643">
        <v>0</v>
      </c>
      <c r="S15643">
        <v>0</v>
      </c>
      <c r="T15643">
        <v>0</v>
      </c>
      <c r="U15643">
        <v>65</v>
      </c>
      <c r="V15643">
        <v>33</v>
      </c>
      <c r="W15643">
        <v>32</v>
      </c>
      <c r="X15643">
        <v>57</v>
      </c>
      <c r="Y15643">
        <v>1</v>
      </c>
      <c r="Z15643">
        <v>3</v>
      </c>
      <c r="AA15643">
        <v>4</v>
      </c>
      <c r="AB15643">
        <v>0</v>
      </c>
      <c r="AC15643">
        <v>0</v>
      </c>
      <c r="AD15643">
        <v>11</v>
      </c>
      <c r="AE15643">
        <v>19</v>
      </c>
      <c r="AF15643">
        <v>31</v>
      </c>
      <c r="AG15643">
        <v>4</v>
      </c>
      <c r="AH15643">
        <v>0</v>
      </c>
      <c r="AI15643">
        <v>0</v>
      </c>
      <c r="AJ15643">
        <v>65</v>
      </c>
      <c r="AK15643">
        <v>0</v>
      </c>
      <c r="AL15643">
        <v>0</v>
      </c>
    </row>
    <row r="15644" spans="1:38" x14ac:dyDescent="0.3">
      <c r="A15644">
        <v>2021</v>
      </c>
      <c r="B15644" t="s">
        <v>38</v>
      </c>
      <c r="C15644" t="s">
        <v>13616</v>
      </c>
      <c r="D15644">
        <v>1</v>
      </c>
      <c r="E15644">
        <v>0</v>
      </c>
      <c r="F15644">
        <v>0</v>
      </c>
      <c r="G15644">
        <v>0</v>
      </c>
      <c r="H15644">
        <v>1</v>
      </c>
      <c r="I15644">
        <v>0</v>
      </c>
      <c r="J15644">
        <v>0</v>
      </c>
      <c r="K15644">
        <v>0</v>
      </c>
      <c r="L15644">
        <v>0</v>
      </c>
      <c r="M15644">
        <v>1</v>
      </c>
      <c r="N15644">
        <v>0</v>
      </c>
      <c r="O15644">
        <v>1</v>
      </c>
      <c r="P15644">
        <v>0</v>
      </c>
      <c r="Q15644">
        <v>1</v>
      </c>
      <c r="R15644">
        <v>0</v>
      </c>
      <c r="S15644">
        <v>0</v>
      </c>
      <c r="T15644">
        <v>0</v>
      </c>
      <c r="U15644">
        <v>180</v>
      </c>
      <c r="V15644">
        <v>95</v>
      </c>
      <c r="W15644">
        <v>85</v>
      </c>
      <c r="X15644">
        <v>7</v>
      </c>
      <c r="Y15644">
        <v>2</v>
      </c>
      <c r="Z15644">
        <v>4</v>
      </c>
      <c r="AA15644">
        <v>166</v>
      </c>
      <c r="AB15644">
        <v>1</v>
      </c>
      <c r="AC15644">
        <v>0</v>
      </c>
      <c r="AD15644">
        <v>103</v>
      </c>
      <c r="AE15644">
        <v>73</v>
      </c>
      <c r="AF15644">
        <v>4</v>
      </c>
      <c r="AG15644">
        <v>0</v>
      </c>
      <c r="AH15644">
        <v>0</v>
      </c>
      <c r="AI15644">
        <v>0</v>
      </c>
      <c r="AJ15644">
        <v>180</v>
      </c>
      <c r="AK15644">
        <v>0</v>
      </c>
      <c r="AL15644">
        <v>0</v>
      </c>
    </row>
    <row r="15645" spans="1:38" x14ac:dyDescent="0.3">
      <c r="A15645">
        <v>2021</v>
      </c>
      <c r="B15645" t="s">
        <v>38</v>
      </c>
      <c r="C15645" t="s">
        <v>13617</v>
      </c>
      <c r="D15645">
        <v>1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>
        <v>0</v>
      </c>
      <c r="O15645">
        <v>1</v>
      </c>
      <c r="P15645">
        <v>0</v>
      </c>
      <c r="Q15645">
        <v>1</v>
      </c>
      <c r="R15645">
        <v>0</v>
      </c>
      <c r="S15645">
        <v>0</v>
      </c>
      <c r="T15645">
        <v>0</v>
      </c>
      <c r="U15645">
        <v>190</v>
      </c>
      <c r="V15645">
        <v>99</v>
      </c>
      <c r="W15645">
        <v>91</v>
      </c>
      <c r="X15645">
        <v>44</v>
      </c>
      <c r="Y15645">
        <v>12</v>
      </c>
      <c r="Z15645">
        <v>14</v>
      </c>
      <c r="AA15645">
        <v>118</v>
      </c>
      <c r="AB15645">
        <v>2</v>
      </c>
      <c r="AC15645">
        <v>0</v>
      </c>
      <c r="AD15645">
        <v>0</v>
      </c>
      <c r="AE15645">
        <v>0</v>
      </c>
      <c r="AF15645">
        <v>107</v>
      </c>
      <c r="AG15645">
        <v>75</v>
      </c>
      <c r="AH15645">
        <v>7</v>
      </c>
      <c r="AI15645">
        <v>1</v>
      </c>
      <c r="AJ15645">
        <v>190</v>
      </c>
      <c r="AK15645">
        <v>0</v>
      </c>
      <c r="AL15645">
        <v>0</v>
      </c>
    </row>
    <row r="15646" spans="1:38" x14ac:dyDescent="0.3">
      <c r="A15646">
        <v>2021</v>
      </c>
      <c r="B15646" t="s">
        <v>38</v>
      </c>
      <c r="C15646" t="s">
        <v>13618</v>
      </c>
      <c r="D15646">
        <v>1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1</v>
      </c>
      <c r="P15646">
        <v>0</v>
      </c>
      <c r="Q15646">
        <v>1</v>
      </c>
      <c r="R15646">
        <v>0</v>
      </c>
      <c r="S15646">
        <v>0</v>
      </c>
      <c r="T15646">
        <v>0</v>
      </c>
      <c r="U15646">
        <v>40</v>
      </c>
      <c r="V15646">
        <v>20</v>
      </c>
      <c r="W15646">
        <v>20</v>
      </c>
      <c r="X15646">
        <v>27</v>
      </c>
      <c r="Y15646">
        <v>0</v>
      </c>
      <c r="Z15646">
        <v>3</v>
      </c>
      <c r="AA15646">
        <v>9</v>
      </c>
      <c r="AB15646">
        <v>1</v>
      </c>
      <c r="AC15646">
        <v>0</v>
      </c>
      <c r="AD15646">
        <v>0</v>
      </c>
      <c r="AE15646">
        <v>1</v>
      </c>
      <c r="AF15646">
        <v>38</v>
      </c>
      <c r="AG15646">
        <v>1</v>
      </c>
      <c r="AH15646">
        <v>0</v>
      </c>
      <c r="AI15646">
        <v>0</v>
      </c>
      <c r="AJ15646">
        <v>40</v>
      </c>
      <c r="AK15646">
        <v>0</v>
      </c>
      <c r="AL15646">
        <v>0</v>
      </c>
    </row>
    <row r="15647" spans="1:38" x14ac:dyDescent="0.3">
      <c r="A15647">
        <v>2021</v>
      </c>
      <c r="B15647" t="s">
        <v>38</v>
      </c>
      <c r="C15647" t="s">
        <v>13619</v>
      </c>
      <c r="D15647">
        <v>1</v>
      </c>
      <c r="E15647">
        <v>0</v>
      </c>
      <c r="F15647">
        <v>0</v>
      </c>
      <c r="G15647">
        <v>1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</v>
      </c>
      <c r="N15647">
        <v>1</v>
      </c>
      <c r="O15647">
        <v>1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84</v>
      </c>
      <c r="V15647">
        <v>45</v>
      </c>
      <c r="W15647">
        <v>39</v>
      </c>
      <c r="X15647">
        <v>28</v>
      </c>
      <c r="Y15647">
        <v>5</v>
      </c>
      <c r="Z15647">
        <v>11</v>
      </c>
      <c r="AA15647">
        <v>40</v>
      </c>
      <c r="AB15647">
        <v>0</v>
      </c>
      <c r="AC15647">
        <v>0</v>
      </c>
      <c r="AD15647">
        <v>2</v>
      </c>
      <c r="AE15647">
        <v>8</v>
      </c>
      <c r="AF15647">
        <v>24</v>
      </c>
      <c r="AG15647">
        <v>48</v>
      </c>
      <c r="AH15647">
        <v>2</v>
      </c>
      <c r="AI15647">
        <v>0</v>
      </c>
      <c r="AJ15647">
        <v>84</v>
      </c>
      <c r="AK15647">
        <v>0</v>
      </c>
      <c r="AL15647">
        <v>0</v>
      </c>
    </row>
    <row r="15648" spans="1:38" x14ac:dyDescent="0.3">
      <c r="A15648">
        <v>2021</v>
      </c>
      <c r="B15648" t="s">
        <v>38</v>
      </c>
      <c r="C15648" t="s">
        <v>13620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</row>
    <row r="15649" spans="1:38" x14ac:dyDescent="0.3">
      <c r="A15649">
        <v>2021</v>
      </c>
      <c r="B15649" t="s">
        <v>38</v>
      </c>
      <c r="C15649" t="s">
        <v>13621</v>
      </c>
      <c r="D15649">
        <v>1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1</v>
      </c>
      <c r="L15649">
        <v>0</v>
      </c>
      <c r="M15649">
        <v>1</v>
      </c>
      <c r="N15649">
        <v>0</v>
      </c>
      <c r="O15649">
        <v>1</v>
      </c>
      <c r="P15649">
        <v>1</v>
      </c>
      <c r="Q15649">
        <v>1</v>
      </c>
      <c r="R15649">
        <v>1</v>
      </c>
      <c r="S15649">
        <v>0</v>
      </c>
      <c r="T15649">
        <v>1</v>
      </c>
      <c r="U15649">
        <v>217</v>
      </c>
      <c r="V15649">
        <v>103</v>
      </c>
      <c r="W15649">
        <v>114</v>
      </c>
      <c r="X15649">
        <v>38</v>
      </c>
      <c r="Y15649">
        <v>22</v>
      </c>
      <c r="Z15649">
        <v>23</v>
      </c>
      <c r="AA15649">
        <v>133</v>
      </c>
      <c r="AB15649">
        <v>1</v>
      </c>
      <c r="AC15649">
        <v>0</v>
      </c>
      <c r="AD15649">
        <v>1</v>
      </c>
      <c r="AE15649">
        <v>11</v>
      </c>
      <c r="AF15649">
        <v>70</v>
      </c>
      <c r="AG15649">
        <v>126</v>
      </c>
      <c r="AH15649">
        <v>9</v>
      </c>
      <c r="AI15649">
        <v>0</v>
      </c>
      <c r="AJ15649">
        <v>217</v>
      </c>
      <c r="AK15649">
        <v>0</v>
      </c>
      <c r="AL15649">
        <v>0</v>
      </c>
    </row>
    <row r="15650" spans="1:38" x14ac:dyDescent="0.3">
      <c r="A15650">
        <v>2021</v>
      </c>
      <c r="B15650" t="s">
        <v>38</v>
      </c>
      <c r="C15650" t="s">
        <v>13622</v>
      </c>
      <c r="D15650">
        <v>1</v>
      </c>
      <c r="E15650">
        <v>0</v>
      </c>
      <c r="F15650">
        <v>0</v>
      </c>
      <c r="G15650">
        <v>1</v>
      </c>
      <c r="H15650">
        <v>1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1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109</v>
      </c>
      <c r="V15650">
        <v>62</v>
      </c>
      <c r="W15650">
        <v>47</v>
      </c>
      <c r="X15650">
        <v>10</v>
      </c>
      <c r="Y15650">
        <v>3</v>
      </c>
      <c r="Z15650">
        <v>11</v>
      </c>
      <c r="AA15650">
        <v>85</v>
      </c>
      <c r="AB15650">
        <v>0</v>
      </c>
      <c r="AC15650">
        <v>0</v>
      </c>
      <c r="AD15650">
        <v>0</v>
      </c>
      <c r="AE15650">
        <v>0</v>
      </c>
      <c r="AF15650">
        <v>40</v>
      </c>
      <c r="AG15650">
        <v>58</v>
      </c>
      <c r="AH15650">
        <v>11</v>
      </c>
      <c r="AI15650">
        <v>0</v>
      </c>
      <c r="AJ15650">
        <v>109</v>
      </c>
      <c r="AK15650">
        <v>0</v>
      </c>
      <c r="AL15650">
        <v>0</v>
      </c>
    </row>
    <row r="15651" spans="1:38" x14ac:dyDescent="0.3">
      <c r="A15651">
        <v>2021</v>
      </c>
      <c r="B15651" t="s">
        <v>38</v>
      </c>
      <c r="C15651" t="s">
        <v>13623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1</v>
      </c>
      <c r="M15651">
        <v>0</v>
      </c>
      <c r="N15651">
        <v>0</v>
      </c>
      <c r="O15651">
        <v>1</v>
      </c>
      <c r="P15651">
        <v>0</v>
      </c>
      <c r="Q15651">
        <v>1</v>
      </c>
      <c r="R15651">
        <v>0</v>
      </c>
      <c r="S15651">
        <v>0</v>
      </c>
      <c r="T15651">
        <v>0</v>
      </c>
      <c r="U15651">
        <v>24</v>
      </c>
      <c r="V15651">
        <v>16</v>
      </c>
      <c r="W15651">
        <v>8</v>
      </c>
      <c r="X15651">
        <v>12</v>
      </c>
      <c r="Y15651">
        <v>1</v>
      </c>
      <c r="Z15651">
        <v>2</v>
      </c>
      <c r="AA15651">
        <v>9</v>
      </c>
      <c r="AB15651">
        <v>0</v>
      </c>
      <c r="AC15651">
        <v>0</v>
      </c>
      <c r="AD15651">
        <v>0</v>
      </c>
      <c r="AE15651">
        <v>2</v>
      </c>
      <c r="AF15651">
        <v>22</v>
      </c>
      <c r="AG15651">
        <v>0</v>
      </c>
      <c r="AH15651">
        <v>0</v>
      </c>
      <c r="AI15651">
        <v>0</v>
      </c>
      <c r="AJ15651">
        <v>24</v>
      </c>
      <c r="AK15651">
        <v>0</v>
      </c>
      <c r="AL15651">
        <v>0</v>
      </c>
    </row>
    <row r="15652" spans="1:38" x14ac:dyDescent="0.3">
      <c r="A15652">
        <v>2021</v>
      </c>
      <c r="B15652" t="s">
        <v>38</v>
      </c>
      <c r="C15652" t="s">
        <v>13624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0</v>
      </c>
      <c r="J15652">
        <v>0</v>
      </c>
      <c r="K15652">
        <v>1</v>
      </c>
      <c r="L15652">
        <v>0</v>
      </c>
      <c r="M15652">
        <v>1</v>
      </c>
      <c r="N15652">
        <v>0</v>
      </c>
      <c r="O15652">
        <v>1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136</v>
      </c>
      <c r="V15652">
        <v>67</v>
      </c>
      <c r="W15652">
        <v>69</v>
      </c>
      <c r="X15652">
        <v>60</v>
      </c>
      <c r="Y15652">
        <v>1</v>
      </c>
      <c r="Z15652">
        <v>4</v>
      </c>
      <c r="AA15652">
        <v>71</v>
      </c>
      <c r="AB15652">
        <v>0</v>
      </c>
      <c r="AC15652">
        <v>0</v>
      </c>
      <c r="AD15652">
        <v>3</v>
      </c>
      <c r="AE15652">
        <v>18</v>
      </c>
      <c r="AF15652">
        <v>109</v>
      </c>
      <c r="AG15652">
        <v>6</v>
      </c>
      <c r="AH15652">
        <v>0</v>
      </c>
      <c r="AI15652">
        <v>0</v>
      </c>
      <c r="AJ15652">
        <v>136</v>
      </c>
      <c r="AK15652">
        <v>0</v>
      </c>
      <c r="AL15652">
        <v>0</v>
      </c>
    </row>
    <row r="15653" spans="1:38" x14ac:dyDescent="0.3">
      <c r="A15653">
        <v>2021</v>
      </c>
      <c r="B15653" t="s">
        <v>38</v>
      </c>
      <c r="C15653" t="s">
        <v>13625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0</v>
      </c>
      <c r="N15653">
        <v>0</v>
      </c>
      <c r="O15653">
        <v>1</v>
      </c>
      <c r="P15653">
        <v>0</v>
      </c>
      <c r="Q15653">
        <v>1</v>
      </c>
      <c r="R15653">
        <v>0</v>
      </c>
      <c r="S15653">
        <v>0</v>
      </c>
      <c r="T15653">
        <v>0</v>
      </c>
      <c r="U15653">
        <v>107</v>
      </c>
      <c r="V15653">
        <v>64</v>
      </c>
      <c r="W15653">
        <v>43</v>
      </c>
      <c r="X15653">
        <v>26</v>
      </c>
      <c r="Y15653">
        <v>14</v>
      </c>
      <c r="Z15653">
        <v>11</v>
      </c>
      <c r="AA15653">
        <v>55</v>
      </c>
      <c r="AB15653">
        <v>1</v>
      </c>
      <c r="AC15653">
        <v>0</v>
      </c>
      <c r="AD15653">
        <v>0</v>
      </c>
      <c r="AE15653">
        <v>0</v>
      </c>
      <c r="AF15653">
        <v>38</v>
      </c>
      <c r="AG15653">
        <v>65</v>
      </c>
      <c r="AH15653">
        <v>4</v>
      </c>
      <c r="AI15653">
        <v>0</v>
      </c>
      <c r="AJ15653">
        <v>107</v>
      </c>
      <c r="AK15653">
        <v>0</v>
      </c>
      <c r="AL15653">
        <v>0</v>
      </c>
    </row>
    <row r="15654" spans="1:38" x14ac:dyDescent="0.3">
      <c r="A15654">
        <v>2021</v>
      </c>
      <c r="B15654" t="s">
        <v>38</v>
      </c>
      <c r="C15654" t="s">
        <v>347</v>
      </c>
      <c r="D15654">
        <v>1</v>
      </c>
      <c r="E15654">
        <v>0</v>
      </c>
      <c r="F15654">
        <v>0</v>
      </c>
      <c r="G15654">
        <v>0</v>
      </c>
      <c r="H15654">
        <v>1</v>
      </c>
      <c r="I15654">
        <v>0</v>
      </c>
      <c r="J15654">
        <v>0</v>
      </c>
      <c r="K15654">
        <v>0</v>
      </c>
      <c r="L15654">
        <v>0</v>
      </c>
      <c r="M15654">
        <v>1</v>
      </c>
      <c r="N15654">
        <v>0</v>
      </c>
      <c r="O15654">
        <v>1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50</v>
      </c>
      <c r="V15654">
        <v>22</v>
      </c>
      <c r="W15654">
        <v>28</v>
      </c>
      <c r="X15654">
        <v>22</v>
      </c>
      <c r="Y15654">
        <v>3</v>
      </c>
      <c r="Z15654">
        <v>1</v>
      </c>
      <c r="AA15654">
        <v>24</v>
      </c>
      <c r="AB15654">
        <v>0</v>
      </c>
      <c r="AC15654">
        <v>0</v>
      </c>
      <c r="AD15654">
        <v>0</v>
      </c>
      <c r="AE15654">
        <v>5</v>
      </c>
      <c r="AF15654">
        <v>40</v>
      </c>
      <c r="AG15654">
        <v>5</v>
      </c>
      <c r="AH15654">
        <v>0</v>
      </c>
      <c r="AI15654">
        <v>0</v>
      </c>
      <c r="AJ15654">
        <v>50</v>
      </c>
      <c r="AK15654">
        <v>0</v>
      </c>
      <c r="AL15654">
        <v>0</v>
      </c>
    </row>
    <row r="15655" spans="1:38" x14ac:dyDescent="0.3">
      <c r="A15655">
        <v>2021</v>
      </c>
      <c r="B15655" t="s">
        <v>38</v>
      </c>
      <c r="C15655" t="s">
        <v>13626</v>
      </c>
      <c r="D15655">
        <v>1</v>
      </c>
      <c r="E15655">
        <v>0</v>
      </c>
      <c r="F15655">
        <v>1</v>
      </c>
      <c r="G15655">
        <v>0</v>
      </c>
      <c r="H15655">
        <v>1</v>
      </c>
      <c r="I15655">
        <v>0</v>
      </c>
      <c r="J15655">
        <v>0</v>
      </c>
      <c r="K15655">
        <v>0</v>
      </c>
      <c r="L15655">
        <v>0</v>
      </c>
      <c r="M15655">
        <v>1</v>
      </c>
      <c r="N15655">
        <v>0</v>
      </c>
      <c r="O15655">
        <v>1</v>
      </c>
      <c r="P15655">
        <v>1</v>
      </c>
      <c r="Q15655">
        <v>0</v>
      </c>
      <c r="R15655">
        <v>0</v>
      </c>
      <c r="S15655">
        <v>0</v>
      </c>
      <c r="T15655">
        <v>1</v>
      </c>
      <c r="U15655">
        <v>76</v>
      </c>
      <c r="V15655">
        <v>38</v>
      </c>
      <c r="W15655">
        <v>38</v>
      </c>
      <c r="X15655">
        <v>22</v>
      </c>
      <c r="Y15655">
        <v>19</v>
      </c>
      <c r="Z15655">
        <v>6</v>
      </c>
      <c r="AA15655">
        <v>27</v>
      </c>
      <c r="AB15655">
        <v>0</v>
      </c>
      <c r="AC15655">
        <v>2</v>
      </c>
      <c r="AD15655">
        <v>0</v>
      </c>
      <c r="AE15655">
        <v>0</v>
      </c>
      <c r="AF15655">
        <v>23</v>
      </c>
      <c r="AG15655">
        <v>49</v>
      </c>
      <c r="AH15655">
        <v>4</v>
      </c>
      <c r="AI15655">
        <v>0</v>
      </c>
      <c r="AJ15655">
        <v>76</v>
      </c>
      <c r="AK15655">
        <v>0</v>
      </c>
      <c r="AL15655">
        <v>0</v>
      </c>
    </row>
    <row r="15656" spans="1:38" x14ac:dyDescent="0.3">
      <c r="A15656">
        <v>2021</v>
      </c>
      <c r="B15656" t="s">
        <v>38</v>
      </c>
      <c r="C15656" t="s">
        <v>13627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1</v>
      </c>
      <c r="M15656">
        <v>1</v>
      </c>
      <c r="N15656">
        <v>0</v>
      </c>
      <c r="O15656">
        <v>1</v>
      </c>
      <c r="P15656">
        <v>1</v>
      </c>
      <c r="Q15656">
        <v>1</v>
      </c>
      <c r="R15656">
        <v>0</v>
      </c>
      <c r="S15656">
        <v>1</v>
      </c>
      <c r="T15656">
        <v>0</v>
      </c>
      <c r="U15656">
        <v>14</v>
      </c>
      <c r="V15656">
        <v>8</v>
      </c>
      <c r="W15656">
        <v>6</v>
      </c>
      <c r="X15656">
        <v>11</v>
      </c>
      <c r="Y15656">
        <v>0</v>
      </c>
      <c r="Z15656">
        <v>1</v>
      </c>
      <c r="AA15656">
        <v>2</v>
      </c>
      <c r="AB15656">
        <v>0</v>
      </c>
      <c r="AC15656">
        <v>0</v>
      </c>
      <c r="AD15656">
        <v>0</v>
      </c>
      <c r="AE15656">
        <v>5</v>
      </c>
      <c r="AF15656">
        <v>9</v>
      </c>
      <c r="AG15656">
        <v>0</v>
      </c>
      <c r="AH15656">
        <v>0</v>
      </c>
      <c r="AI15656">
        <v>0</v>
      </c>
      <c r="AJ15656">
        <v>14</v>
      </c>
      <c r="AK15656">
        <v>0</v>
      </c>
      <c r="AL15656">
        <v>0</v>
      </c>
    </row>
    <row r="15657" spans="1:38" x14ac:dyDescent="0.3">
      <c r="A15657">
        <v>2021</v>
      </c>
      <c r="B15657" t="s">
        <v>38</v>
      </c>
      <c r="C15657" t="s">
        <v>13628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1</v>
      </c>
      <c r="M15657">
        <v>0</v>
      </c>
      <c r="N15657">
        <v>0</v>
      </c>
      <c r="O15657">
        <v>1</v>
      </c>
      <c r="P15657">
        <v>1</v>
      </c>
      <c r="Q15657">
        <v>1</v>
      </c>
      <c r="R15657">
        <v>0</v>
      </c>
      <c r="S15657">
        <v>1</v>
      </c>
      <c r="T15657">
        <v>1</v>
      </c>
      <c r="U15657">
        <v>139</v>
      </c>
      <c r="V15657">
        <v>64</v>
      </c>
      <c r="W15657">
        <v>75</v>
      </c>
      <c r="X15657">
        <v>11</v>
      </c>
      <c r="Y15657">
        <v>2</v>
      </c>
      <c r="Z15657">
        <v>18</v>
      </c>
      <c r="AA15657">
        <v>108</v>
      </c>
      <c r="AB15657">
        <v>0</v>
      </c>
      <c r="AC15657">
        <v>0</v>
      </c>
      <c r="AD15657">
        <v>62</v>
      </c>
      <c r="AE15657">
        <v>75</v>
      </c>
      <c r="AF15657">
        <v>2</v>
      </c>
      <c r="AG15657">
        <v>0</v>
      </c>
      <c r="AH15657">
        <v>0</v>
      </c>
      <c r="AI15657">
        <v>0</v>
      </c>
      <c r="AJ15657">
        <v>139</v>
      </c>
      <c r="AK15657">
        <v>0</v>
      </c>
      <c r="AL15657">
        <v>0</v>
      </c>
    </row>
    <row r="15658" spans="1:38" x14ac:dyDescent="0.3">
      <c r="A15658">
        <v>2021</v>
      </c>
      <c r="B15658" t="s">
        <v>38</v>
      </c>
      <c r="C15658" t="s">
        <v>13629</v>
      </c>
      <c r="D15658">
        <v>1</v>
      </c>
      <c r="E15658">
        <v>0</v>
      </c>
      <c r="F15658">
        <v>1</v>
      </c>
      <c r="G15658">
        <v>1</v>
      </c>
      <c r="H15658">
        <v>1</v>
      </c>
      <c r="I15658">
        <v>0</v>
      </c>
      <c r="J15658">
        <v>0</v>
      </c>
      <c r="K15658">
        <v>0</v>
      </c>
      <c r="L15658">
        <v>0</v>
      </c>
      <c r="M15658">
        <v>1</v>
      </c>
      <c r="N15658">
        <v>1</v>
      </c>
      <c r="O15658">
        <v>1</v>
      </c>
      <c r="P15658">
        <v>1</v>
      </c>
      <c r="Q15658">
        <v>1</v>
      </c>
      <c r="R15658">
        <v>0</v>
      </c>
      <c r="S15658">
        <v>0</v>
      </c>
      <c r="T15658">
        <v>1</v>
      </c>
      <c r="U15658">
        <v>24</v>
      </c>
      <c r="V15658">
        <v>12</v>
      </c>
      <c r="W15658">
        <v>12</v>
      </c>
      <c r="X15658">
        <v>3</v>
      </c>
      <c r="Y15658">
        <v>0</v>
      </c>
      <c r="Z15658">
        <v>5</v>
      </c>
      <c r="AA15658">
        <v>16</v>
      </c>
      <c r="AB15658">
        <v>0</v>
      </c>
      <c r="AC15658">
        <v>0</v>
      </c>
      <c r="AD15658">
        <v>0</v>
      </c>
      <c r="AE15658">
        <v>0</v>
      </c>
      <c r="AF15658">
        <v>23</v>
      </c>
      <c r="AG15658">
        <v>0</v>
      </c>
      <c r="AH15658">
        <v>0</v>
      </c>
      <c r="AI15658">
        <v>1</v>
      </c>
      <c r="AJ15658">
        <v>24</v>
      </c>
      <c r="AK15658">
        <v>0</v>
      </c>
      <c r="AL15658">
        <v>0</v>
      </c>
    </row>
    <row r="15659" spans="1:38" x14ac:dyDescent="0.3">
      <c r="A15659">
        <v>2021</v>
      </c>
      <c r="B15659" t="s">
        <v>38</v>
      </c>
      <c r="C15659" t="s">
        <v>7982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1</v>
      </c>
      <c r="M15659">
        <v>0</v>
      </c>
      <c r="N15659">
        <v>0</v>
      </c>
      <c r="O15659">
        <v>1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121</v>
      </c>
      <c r="V15659">
        <v>63</v>
      </c>
      <c r="W15659">
        <v>58</v>
      </c>
      <c r="X15659">
        <v>16</v>
      </c>
      <c r="Y15659">
        <v>2</v>
      </c>
      <c r="Z15659">
        <v>1</v>
      </c>
      <c r="AA15659">
        <v>102</v>
      </c>
      <c r="AB15659">
        <v>0</v>
      </c>
      <c r="AC15659">
        <v>0</v>
      </c>
      <c r="AD15659">
        <v>1</v>
      </c>
      <c r="AE15659">
        <v>17</v>
      </c>
      <c r="AF15659">
        <v>99</v>
      </c>
      <c r="AG15659">
        <v>3</v>
      </c>
      <c r="AH15659">
        <v>0</v>
      </c>
      <c r="AI15659">
        <v>1</v>
      </c>
      <c r="AJ15659">
        <v>121</v>
      </c>
      <c r="AK15659">
        <v>0</v>
      </c>
      <c r="AL15659">
        <v>0</v>
      </c>
    </row>
    <row r="15660" spans="1:38" x14ac:dyDescent="0.3">
      <c r="A15660">
        <v>2021</v>
      </c>
      <c r="B15660" t="s">
        <v>38</v>
      </c>
      <c r="C15660" t="s">
        <v>13630</v>
      </c>
      <c r="D15660">
        <v>0</v>
      </c>
      <c r="E15660">
        <v>0</v>
      </c>
      <c r="F15660">
        <v>0</v>
      </c>
      <c r="G15660">
        <v>1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1</v>
      </c>
      <c r="N15660">
        <v>0</v>
      </c>
      <c r="O15660">
        <v>1</v>
      </c>
      <c r="P15660">
        <v>1</v>
      </c>
      <c r="Q15660">
        <v>1</v>
      </c>
      <c r="R15660">
        <v>0</v>
      </c>
      <c r="S15660">
        <v>1</v>
      </c>
      <c r="T15660">
        <v>0</v>
      </c>
      <c r="U15660">
        <v>21</v>
      </c>
      <c r="V15660">
        <v>14</v>
      </c>
      <c r="W15660">
        <v>7</v>
      </c>
      <c r="X15660">
        <v>3</v>
      </c>
      <c r="Y15660">
        <v>2</v>
      </c>
      <c r="Z15660">
        <v>1</v>
      </c>
      <c r="AA15660">
        <v>15</v>
      </c>
      <c r="AB15660">
        <v>0</v>
      </c>
      <c r="AC15660">
        <v>0</v>
      </c>
      <c r="AD15660">
        <v>0</v>
      </c>
      <c r="AE15660">
        <v>8</v>
      </c>
      <c r="AF15660">
        <v>13</v>
      </c>
      <c r="AG15660">
        <v>0</v>
      </c>
      <c r="AH15660">
        <v>0</v>
      </c>
      <c r="AI15660">
        <v>0</v>
      </c>
      <c r="AJ15660">
        <v>21</v>
      </c>
      <c r="AK15660">
        <v>0</v>
      </c>
      <c r="AL15660">
        <v>0</v>
      </c>
    </row>
    <row r="15661" spans="1:38" x14ac:dyDescent="0.3">
      <c r="A15661">
        <v>2021</v>
      </c>
      <c r="B15661" t="s">
        <v>38</v>
      </c>
      <c r="C15661" t="s">
        <v>13631</v>
      </c>
      <c r="D15661">
        <v>1</v>
      </c>
      <c r="E15661">
        <v>0</v>
      </c>
      <c r="F15661">
        <v>0</v>
      </c>
      <c r="G15661">
        <v>0</v>
      </c>
      <c r="H15661">
        <v>1</v>
      </c>
      <c r="I15661">
        <v>0</v>
      </c>
      <c r="J15661">
        <v>0</v>
      </c>
      <c r="K15661">
        <v>0</v>
      </c>
      <c r="L15661">
        <v>0</v>
      </c>
      <c r="M15661">
        <v>1</v>
      </c>
      <c r="N15661">
        <v>1</v>
      </c>
      <c r="O15661">
        <v>1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334</v>
      </c>
      <c r="V15661">
        <v>163</v>
      </c>
      <c r="W15661">
        <v>171</v>
      </c>
      <c r="X15661">
        <v>152</v>
      </c>
      <c r="Y15661">
        <v>19</v>
      </c>
      <c r="Z15661">
        <v>23</v>
      </c>
      <c r="AA15661">
        <v>137</v>
      </c>
      <c r="AB15661">
        <v>2</v>
      </c>
      <c r="AC15661">
        <v>1</v>
      </c>
      <c r="AD15661">
        <v>0</v>
      </c>
      <c r="AE15661">
        <v>10</v>
      </c>
      <c r="AF15661">
        <v>106</v>
      </c>
      <c r="AG15661">
        <v>132</v>
      </c>
      <c r="AH15661">
        <v>80</v>
      </c>
      <c r="AI15661">
        <v>6</v>
      </c>
      <c r="AJ15661">
        <v>334</v>
      </c>
      <c r="AK15661">
        <v>0</v>
      </c>
      <c r="AL15661">
        <v>0</v>
      </c>
    </row>
    <row r="15662" spans="1:38" x14ac:dyDescent="0.3">
      <c r="A15662">
        <v>2021</v>
      </c>
      <c r="B15662" t="s">
        <v>38</v>
      </c>
      <c r="C15662" t="s">
        <v>13632</v>
      </c>
      <c r="D15662">
        <v>1</v>
      </c>
      <c r="E15662">
        <v>0</v>
      </c>
      <c r="F15662">
        <v>0</v>
      </c>
      <c r="G15662">
        <v>1</v>
      </c>
      <c r="H15662">
        <v>1</v>
      </c>
      <c r="I15662">
        <v>0</v>
      </c>
      <c r="J15662">
        <v>0</v>
      </c>
      <c r="K15662">
        <v>0</v>
      </c>
      <c r="L15662">
        <v>0</v>
      </c>
      <c r="M15662">
        <v>1</v>
      </c>
      <c r="N15662">
        <v>0</v>
      </c>
      <c r="O15662">
        <v>1</v>
      </c>
      <c r="P15662">
        <v>0</v>
      </c>
      <c r="Q15662">
        <v>1</v>
      </c>
      <c r="R15662">
        <v>0</v>
      </c>
      <c r="S15662">
        <v>0</v>
      </c>
      <c r="T15662">
        <v>0</v>
      </c>
      <c r="U15662">
        <v>116</v>
      </c>
      <c r="V15662">
        <v>60</v>
      </c>
      <c r="W15662">
        <v>56</v>
      </c>
      <c r="X15662">
        <v>8</v>
      </c>
      <c r="Y15662">
        <v>5</v>
      </c>
      <c r="Z15662">
        <v>18</v>
      </c>
      <c r="AA15662">
        <v>85</v>
      </c>
      <c r="AB15662">
        <v>0</v>
      </c>
      <c r="AC15662">
        <v>0</v>
      </c>
      <c r="AD15662">
        <v>3</v>
      </c>
      <c r="AE15662">
        <v>9</v>
      </c>
      <c r="AF15662">
        <v>81</v>
      </c>
      <c r="AG15662">
        <v>23</v>
      </c>
      <c r="AH15662">
        <v>0</v>
      </c>
      <c r="AI15662">
        <v>0</v>
      </c>
      <c r="AJ15662">
        <v>116</v>
      </c>
      <c r="AK15662">
        <v>0</v>
      </c>
      <c r="AL15662">
        <v>0</v>
      </c>
    </row>
    <row r="15663" spans="1:38" x14ac:dyDescent="0.3">
      <c r="A15663">
        <v>2021</v>
      </c>
      <c r="B15663" t="s">
        <v>38</v>
      </c>
      <c r="C15663" t="s">
        <v>13633</v>
      </c>
      <c r="D15663">
        <v>1</v>
      </c>
      <c r="E15663">
        <v>0</v>
      </c>
      <c r="F15663">
        <v>0</v>
      </c>
      <c r="G15663">
        <v>1</v>
      </c>
      <c r="H15663">
        <v>1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1</v>
      </c>
      <c r="P15663">
        <v>1</v>
      </c>
      <c r="Q15663">
        <v>1</v>
      </c>
      <c r="R15663">
        <v>0</v>
      </c>
      <c r="S15663">
        <v>0</v>
      </c>
      <c r="T15663">
        <v>1</v>
      </c>
      <c r="U15663">
        <v>116</v>
      </c>
      <c r="V15663">
        <v>56</v>
      </c>
      <c r="W15663">
        <v>60</v>
      </c>
      <c r="X15663">
        <v>70</v>
      </c>
      <c r="Y15663">
        <v>9</v>
      </c>
      <c r="Z15663">
        <v>3</v>
      </c>
      <c r="AA15663">
        <v>33</v>
      </c>
      <c r="AB15663">
        <v>1</v>
      </c>
      <c r="AC15663">
        <v>0</v>
      </c>
      <c r="AD15663">
        <v>0</v>
      </c>
      <c r="AE15663">
        <v>12</v>
      </c>
      <c r="AF15663">
        <v>48</v>
      </c>
      <c r="AG15663">
        <v>54</v>
      </c>
      <c r="AH15663">
        <v>2</v>
      </c>
      <c r="AI15663">
        <v>0</v>
      </c>
      <c r="AJ15663">
        <v>116</v>
      </c>
      <c r="AK15663">
        <v>0</v>
      </c>
      <c r="AL15663">
        <v>0</v>
      </c>
    </row>
    <row r="15664" spans="1:38" x14ac:dyDescent="0.3">
      <c r="A15664">
        <v>2021</v>
      </c>
      <c r="B15664" t="s">
        <v>38</v>
      </c>
      <c r="C15664" t="s">
        <v>13634</v>
      </c>
      <c r="D15664">
        <v>1</v>
      </c>
      <c r="E15664">
        <v>0</v>
      </c>
      <c r="F15664">
        <v>0</v>
      </c>
      <c r="G15664">
        <v>1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1</v>
      </c>
      <c r="N15664">
        <v>1</v>
      </c>
      <c r="O15664">
        <v>1</v>
      </c>
      <c r="P15664">
        <v>1</v>
      </c>
      <c r="Q15664">
        <v>1</v>
      </c>
      <c r="R15664">
        <v>0</v>
      </c>
      <c r="S15664">
        <v>1</v>
      </c>
      <c r="T15664">
        <v>1</v>
      </c>
      <c r="U15664">
        <v>174</v>
      </c>
      <c r="V15664">
        <v>79</v>
      </c>
      <c r="W15664">
        <v>95</v>
      </c>
      <c r="X15664">
        <v>6</v>
      </c>
      <c r="Y15664">
        <v>24</v>
      </c>
      <c r="Z15664">
        <v>49</v>
      </c>
      <c r="AA15664">
        <v>95</v>
      </c>
      <c r="AB15664">
        <v>0</v>
      </c>
      <c r="AC15664">
        <v>0</v>
      </c>
      <c r="AD15664">
        <v>103</v>
      </c>
      <c r="AE15664">
        <v>38</v>
      </c>
      <c r="AF15664">
        <v>33</v>
      </c>
      <c r="AG15664">
        <v>0</v>
      </c>
      <c r="AH15664">
        <v>0</v>
      </c>
      <c r="AI15664">
        <v>0</v>
      </c>
      <c r="AJ15664">
        <v>174</v>
      </c>
      <c r="AK15664">
        <v>0</v>
      </c>
      <c r="AL15664">
        <v>0</v>
      </c>
    </row>
    <row r="15665" spans="1:38" x14ac:dyDescent="0.3">
      <c r="A15665">
        <v>2021</v>
      </c>
      <c r="B15665" t="s">
        <v>38</v>
      </c>
      <c r="C15665" t="s">
        <v>13635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</row>
    <row r="15666" spans="1:38" x14ac:dyDescent="0.3">
      <c r="A15666">
        <v>2021</v>
      </c>
      <c r="B15666" t="s">
        <v>38</v>
      </c>
      <c r="C15666" t="s">
        <v>13636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1</v>
      </c>
      <c r="M15666">
        <v>1</v>
      </c>
      <c r="N15666">
        <v>0</v>
      </c>
      <c r="O15666">
        <v>1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21</v>
      </c>
      <c r="V15666">
        <v>10</v>
      </c>
      <c r="W15666">
        <v>11</v>
      </c>
      <c r="X15666">
        <v>1</v>
      </c>
      <c r="Y15666">
        <v>6</v>
      </c>
      <c r="Z15666">
        <v>3</v>
      </c>
      <c r="AA15666">
        <v>11</v>
      </c>
      <c r="AB15666">
        <v>0</v>
      </c>
      <c r="AC15666">
        <v>0</v>
      </c>
      <c r="AD15666">
        <v>0</v>
      </c>
      <c r="AE15666">
        <v>1</v>
      </c>
      <c r="AF15666">
        <v>20</v>
      </c>
      <c r="AG15666">
        <v>0</v>
      </c>
      <c r="AH15666">
        <v>0</v>
      </c>
      <c r="AI15666">
        <v>0</v>
      </c>
      <c r="AJ15666">
        <v>21</v>
      </c>
      <c r="AK15666">
        <v>0</v>
      </c>
      <c r="AL15666">
        <v>0</v>
      </c>
    </row>
    <row r="15667" spans="1:38" x14ac:dyDescent="0.3">
      <c r="A15667">
        <v>2021</v>
      </c>
      <c r="B15667" t="s">
        <v>38</v>
      </c>
      <c r="C15667" t="s">
        <v>13637</v>
      </c>
      <c r="D15667">
        <v>0</v>
      </c>
      <c r="E15667">
        <v>0</v>
      </c>
      <c r="F15667">
        <v>0</v>
      </c>
      <c r="G15667">
        <v>1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1</v>
      </c>
      <c r="N15667">
        <v>0</v>
      </c>
      <c r="O15667">
        <v>1</v>
      </c>
      <c r="P15667">
        <v>0</v>
      </c>
      <c r="Q15667">
        <v>1</v>
      </c>
      <c r="R15667">
        <v>0</v>
      </c>
      <c r="S15667">
        <v>0</v>
      </c>
      <c r="T15667">
        <v>0</v>
      </c>
      <c r="U15667">
        <v>86</v>
      </c>
      <c r="V15667">
        <v>40</v>
      </c>
      <c r="W15667">
        <v>46</v>
      </c>
      <c r="X15667">
        <v>62</v>
      </c>
      <c r="Y15667">
        <v>1</v>
      </c>
      <c r="Z15667">
        <v>7</v>
      </c>
      <c r="AA15667">
        <v>15</v>
      </c>
      <c r="AB15667">
        <v>1</v>
      </c>
      <c r="AC15667">
        <v>0</v>
      </c>
      <c r="AD15667">
        <v>3</v>
      </c>
      <c r="AE15667">
        <v>7</v>
      </c>
      <c r="AF15667">
        <v>52</v>
      </c>
      <c r="AG15667">
        <v>22</v>
      </c>
      <c r="AH15667">
        <v>2</v>
      </c>
      <c r="AI15667">
        <v>0</v>
      </c>
      <c r="AJ15667">
        <v>86</v>
      </c>
      <c r="AK15667">
        <v>0</v>
      </c>
      <c r="AL15667">
        <v>0</v>
      </c>
    </row>
    <row r="15668" spans="1:38" x14ac:dyDescent="0.3">
      <c r="A15668">
        <v>2021</v>
      </c>
      <c r="B15668" t="s">
        <v>38</v>
      </c>
      <c r="C15668" t="s">
        <v>13638</v>
      </c>
      <c r="D15668">
        <v>1</v>
      </c>
      <c r="E15668">
        <v>0</v>
      </c>
      <c r="F15668">
        <v>0</v>
      </c>
      <c r="G15668">
        <v>1</v>
      </c>
      <c r="H15668">
        <v>1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1</v>
      </c>
      <c r="P15668">
        <v>0</v>
      </c>
      <c r="Q15668">
        <v>1</v>
      </c>
      <c r="R15668">
        <v>0</v>
      </c>
      <c r="S15668">
        <v>0</v>
      </c>
      <c r="T15668">
        <v>0</v>
      </c>
      <c r="U15668">
        <v>67</v>
      </c>
      <c r="V15668">
        <v>40</v>
      </c>
      <c r="W15668">
        <v>27</v>
      </c>
      <c r="X15668">
        <v>7</v>
      </c>
      <c r="Y15668">
        <v>6</v>
      </c>
      <c r="Z15668">
        <v>13</v>
      </c>
      <c r="AA15668">
        <v>39</v>
      </c>
      <c r="AB15668">
        <v>1</v>
      </c>
      <c r="AC15668">
        <v>1</v>
      </c>
      <c r="AD15668">
        <v>0</v>
      </c>
      <c r="AE15668">
        <v>14</v>
      </c>
      <c r="AF15668">
        <v>53</v>
      </c>
      <c r="AG15668">
        <v>0</v>
      </c>
      <c r="AH15668">
        <v>0</v>
      </c>
      <c r="AI15668">
        <v>0</v>
      </c>
      <c r="AJ15668">
        <v>67</v>
      </c>
      <c r="AK15668">
        <v>0</v>
      </c>
      <c r="AL15668">
        <v>0</v>
      </c>
    </row>
    <row r="15669" spans="1:38" x14ac:dyDescent="0.3">
      <c r="A15669">
        <v>2021</v>
      </c>
      <c r="B15669" t="s">
        <v>38</v>
      </c>
      <c r="C15669" t="s">
        <v>13639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1</v>
      </c>
      <c r="M15669">
        <v>1</v>
      </c>
      <c r="N15669">
        <v>1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94</v>
      </c>
      <c r="V15669">
        <v>45</v>
      </c>
      <c r="W15669">
        <v>49</v>
      </c>
      <c r="X15669">
        <v>53</v>
      </c>
      <c r="Y15669">
        <v>0</v>
      </c>
      <c r="Z15669">
        <v>2</v>
      </c>
      <c r="AA15669">
        <v>38</v>
      </c>
      <c r="AB15669">
        <v>0</v>
      </c>
      <c r="AC15669">
        <v>1</v>
      </c>
      <c r="AD15669">
        <v>9</v>
      </c>
      <c r="AE15669">
        <v>15</v>
      </c>
      <c r="AF15669">
        <v>57</v>
      </c>
      <c r="AG15669">
        <v>13</v>
      </c>
      <c r="AH15669">
        <v>0</v>
      </c>
      <c r="AI15669">
        <v>0</v>
      </c>
      <c r="AJ15669">
        <v>94</v>
      </c>
      <c r="AK15669">
        <v>0</v>
      </c>
      <c r="AL15669">
        <v>0</v>
      </c>
    </row>
    <row r="15670" spans="1:38" x14ac:dyDescent="0.3">
      <c r="A15670">
        <v>2021</v>
      </c>
      <c r="B15670" t="s">
        <v>38</v>
      </c>
      <c r="C15670" t="s">
        <v>13640</v>
      </c>
      <c r="D15670">
        <v>1</v>
      </c>
      <c r="E15670">
        <v>0</v>
      </c>
      <c r="F15670">
        <v>1</v>
      </c>
      <c r="G15670">
        <v>1</v>
      </c>
      <c r="H15670">
        <v>1</v>
      </c>
      <c r="I15670">
        <v>0</v>
      </c>
      <c r="J15670">
        <v>0</v>
      </c>
      <c r="K15670">
        <v>1</v>
      </c>
      <c r="L15670">
        <v>0</v>
      </c>
      <c r="M15670">
        <v>1</v>
      </c>
      <c r="N15670">
        <v>0</v>
      </c>
      <c r="O15670">
        <v>1</v>
      </c>
      <c r="P15670">
        <v>0</v>
      </c>
      <c r="Q15670">
        <v>1</v>
      </c>
      <c r="R15670">
        <v>0</v>
      </c>
      <c r="S15670">
        <v>0</v>
      </c>
      <c r="T15670">
        <v>0</v>
      </c>
      <c r="U15670">
        <v>19</v>
      </c>
      <c r="V15670">
        <v>10</v>
      </c>
      <c r="W15670">
        <v>9</v>
      </c>
      <c r="X15670">
        <v>13</v>
      </c>
      <c r="Y15670">
        <v>0</v>
      </c>
      <c r="Z15670">
        <v>1</v>
      </c>
      <c r="AA15670">
        <v>5</v>
      </c>
      <c r="AB15670">
        <v>0</v>
      </c>
      <c r="AC15670">
        <v>0</v>
      </c>
      <c r="AD15670">
        <v>0</v>
      </c>
      <c r="AE15670">
        <v>0</v>
      </c>
      <c r="AF15670">
        <v>19</v>
      </c>
      <c r="AG15670">
        <v>0</v>
      </c>
      <c r="AH15670">
        <v>0</v>
      </c>
      <c r="AI15670">
        <v>0</v>
      </c>
      <c r="AJ15670">
        <v>19</v>
      </c>
      <c r="AK15670">
        <v>0</v>
      </c>
      <c r="AL15670">
        <v>0</v>
      </c>
    </row>
    <row r="15671" spans="1:38" x14ac:dyDescent="0.3">
      <c r="A15671">
        <v>2021</v>
      </c>
      <c r="B15671" t="s">
        <v>38</v>
      </c>
      <c r="C15671" t="s">
        <v>13641</v>
      </c>
      <c r="D15671">
        <v>0</v>
      </c>
      <c r="E15671">
        <v>0</v>
      </c>
      <c r="F15671">
        <v>1</v>
      </c>
      <c r="G15671">
        <v>1</v>
      </c>
      <c r="H15671">
        <v>0</v>
      </c>
      <c r="I15671">
        <v>1</v>
      </c>
      <c r="J15671">
        <v>0</v>
      </c>
      <c r="K15671">
        <v>0</v>
      </c>
      <c r="L15671">
        <v>0</v>
      </c>
      <c r="M15671">
        <v>1</v>
      </c>
      <c r="N15671">
        <v>1</v>
      </c>
      <c r="O15671">
        <v>1</v>
      </c>
      <c r="P15671">
        <v>0</v>
      </c>
      <c r="Q15671">
        <v>1</v>
      </c>
      <c r="R15671">
        <v>0</v>
      </c>
      <c r="S15671">
        <v>0</v>
      </c>
      <c r="T15671">
        <v>0</v>
      </c>
      <c r="U15671">
        <v>8</v>
      </c>
      <c r="V15671">
        <v>6</v>
      </c>
      <c r="W15671">
        <v>2</v>
      </c>
      <c r="X15671">
        <v>0</v>
      </c>
      <c r="Y15671">
        <v>1</v>
      </c>
      <c r="Z15671">
        <v>2</v>
      </c>
      <c r="AA15671">
        <v>5</v>
      </c>
      <c r="AB15671">
        <v>0</v>
      </c>
      <c r="AC15671">
        <v>0</v>
      </c>
      <c r="AD15671">
        <v>0</v>
      </c>
      <c r="AE15671">
        <v>0</v>
      </c>
      <c r="AF15671">
        <v>7</v>
      </c>
      <c r="AG15671">
        <v>1</v>
      </c>
      <c r="AH15671">
        <v>0</v>
      </c>
      <c r="AI15671">
        <v>0</v>
      </c>
      <c r="AJ15671">
        <v>8</v>
      </c>
      <c r="AK15671">
        <v>0</v>
      </c>
      <c r="AL15671">
        <v>0</v>
      </c>
    </row>
    <row r="15672" spans="1:38" x14ac:dyDescent="0.3">
      <c r="A15672">
        <v>2021</v>
      </c>
      <c r="B15672" t="s">
        <v>38</v>
      </c>
      <c r="C15672" t="s">
        <v>13642</v>
      </c>
      <c r="D15672">
        <v>1</v>
      </c>
      <c r="E15672">
        <v>0</v>
      </c>
      <c r="F15672">
        <v>0</v>
      </c>
      <c r="G15672">
        <v>1</v>
      </c>
      <c r="H15672">
        <v>1</v>
      </c>
      <c r="I15672">
        <v>0</v>
      </c>
      <c r="J15672">
        <v>0</v>
      </c>
      <c r="K15672">
        <v>1</v>
      </c>
      <c r="L15672">
        <v>0</v>
      </c>
      <c r="M15672">
        <v>0</v>
      </c>
      <c r="N15672">
        <v>1</v>
      </c>
      <c r="O15672">
        <v>1</v>
      </c>
      <c r="P15672">
        <v>0</v>
      </c>
      <c r="Q15672">
        <v>1</v>
      </c>
      <c r="R15672">
        <v>0</v>
      </c>
      <c r="S15672">
        <v>0</v>
      </c>
      <c r="T15672">
        <v>0</v>
      </c>
      <c r="U15672">
        <v>42</v>
      </c>
      <c r="V15672">
        <v>23</v>
      </c>
      <c r="W15672">
        <v>19</v>
      </c>
      <c r="X15672">
        <v>27</v>
      </c>
      <c r="Y15672">
        <v>3</v>
      </c>
      <c r="Z15672">
        <v>5</v>
      </c>
      <c r="AA15672">
        <v>7</v>
      </c>
      <c r="AB15672">
        <v>0</v>
      </c>
      <c r="AC15672">
        <v>0</v>
      </c>
      <c r="AD15672">
        <v>0</v>
      </c>
      <c r="AE15672">
        <v>4</v>
      </c>
      <c r="AF15672">
        <v>37</v>
      </c>
      <c r="AG15672">
        <v>1</v>
      </c>
      <c r="AH15672">
        <v>0</v>
      </c>
      <c r="AI15672">
        <v>0</v>
      </c>
      <c r="AJ15672">
        <v>42</v>
      </c>
      <c r="AK15672">
        <v>0</v>
      </c>
      <c r="AL15672">
        <v>0</v>
      </c>
    </row>
    <row r="15673" spans="1:38" x14ac:dyDescent="0.3">
      <c r="A15673">
        <v>2021</v>
      </c>
      <c r="B15673" t="s">
        <v>38</v>
      </c>
      <c r="C15673" t="s">
        <v>13643</v>
      </c>
      <c r="D15673">
        <v>1</v>
      </c>
      <c r="E15673">
        <v>0</v>
      </c>
      <c r="F15673">
        <v>0</v>
      </c>
      <c r="G15673">
        <v>1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1</v>
      </c>
      <c r="N15673">
        <v>1</v>
      </c>
      <c r="O15673">
        <v>1</v>
      </c>
      <c r="P15673">
        <v>1</v>
      </c>
      <c r="Q15673">
        <v>0</v>
      </c>
      <c r="R15673">
        <v>0</v>
      </c>
      <c r="S15673">
        <v>0</v>
      </c>
      <c r="T15673">
        <v>1</v>
      </c>
      <c r="U15673">
        <v>4</v>
      </c>
      <c r="V15673">
        <v>1</v>
      </c>
      <c r="W15673">
        <v>3</v>
      </c>
      <c r="X15673">
        <v>3</v>
      </c>
      <c r="Y15673">
        <v>0</v>
      </c>
      <c r="Z15673">
        <v>0</v>
      </c>
      <c r="AA15673">
        <v>1</v>
      </c>
      <c r="AB15673">
        <v>0</v>
      </c>
      <c r="AC15673">
        <v>0</v>
      </c>
      <c r="AD15673">
        <v>0</v>
      </c>
      <c r="AE15673">
        <v>0</v>
      </c>
      <c r="AF15673">
        <v>3</v>
      </c>
      <c r="AG15673">
        <v>1</v>
      </c>
      <c r="AH15673">
        <v>0</v>
      </c>
      <c r="AI15673">
        <v>0</v>
      </c>
      <c r="AJ15673">
        <v>4</v>
      </c>
      <c r="AK15673">
        <v>0</v>
      </c>
      <c r="AL15673">
        <v>0</v>
      </c>
    </row>
    <row r="15674" spans="1:38" x14ac:dyDescent="0.3">
      <c r="A15674">
        <v>2021</v>
      </c>
      <c r="B15674" t="s">
        <v>38</v>
      </c>
      <c r="C15674" t="s">
        <v>13644</v>
      </c>
      <c r="D15674">
        <v>0</v>
      </c>
      <c r="E15674">
        <v>0</v>
      </c>
      <c r="F15674">
        <v>0</v>
      </c>
      <c r="G15674">
        <v>1</v>
      </c>
      <c r="H15674">
        <v>1</v>
      </c>
      <c r="I15674">
        <v>0</v>
      </c>
      <c r="J15674">
        <v>1</v>
      </c>
      <c r="K15674">
        <v>0</v>
      </c>
      <c r="L15674">
        <v>0</v>
      </c>
      <c r="M15674">
        <v>0</v>
      </c>
      <c r="N15674">
        <v>0</v>
      </c>
      <c r="O15674">
        <v>1</v>
      </c>
      <c r="P15674">
        <v>0</v>
      </c>
      <c r="Q15674">
        <v>1</v>
      </c>
      <c r="R15674">
        <v>0</v>
      </c>
      <c r="S15674">
        <v>0</v>
      </c>
      <c r="T15674">
        <v>0</v>
      </c>
      <c r="U15674">
        <v>12</v>
      </c>
      <c r="V15674">
        <v>7</v>
      </c>
      <c r="W15674">
        <v>5</v>
      </c>
      <c r="X15674">
        <v>0</v>
      </c>
      <c r="Y15674">
        <v>3</v>
      </c>
      <c r="Z15674">
        <v>2</v>
      </c>
      <c r="AA15674">
        <v>7</v>
      </c>
      <c r="AB15674">
        <v>0</v>
      </c>
      <c r="AC15674">
        <v>0</v>
      </c>
      <c r="AD15674">
        <v>0</v>
      </c>
      <c r="AE15674">
        <v>2</v>
      </c>
      <c r="AF15674">
        <v>10</v>
      </c>
      <c r="AG15674">
        <v>0</v>
      </c>
      <c r="AH15674">
        <v>0</v>
      </c>
      <c r="AI15674">
        <v>0</v>
      </c>
      <c r="AJ15674">
        <v>12</v>
      </c>
      <c r="AK15674">
        <v>0</v>
      </c>
      <c r="AL15674">
        <v>0</v>
      </c>
    </row>
    <row r="15675" spans="1:38" x14ac:dyDescent="0.3">
      <c r="A15675">
        <v>2021</v>
      </c>
      <c r="B15675" t="s">
        <v>38</v>
      </c>
      <c r="C15675" t="s">
        <v>13645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</row>
    <row r="15676" spans="1:38" x14ac:dyDescent="0.3">
      <c r="A15676">
        <v>2021</v>
      </c>
      <c r="B15676" t="s">
        <v>38</v>
      </c>
      <c r="C15676" t="s">
        <v>13646</v>
      </c>
      <c r="D15676">
        <v>1</v>
      </c>
      <c r="E15676">
        <v>0</v>
      </c>
      <c r="F15676">
        <v>0</v>
      </c>
      <c r="G15676">
        <v>1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1</v>
      </c>
      <c r="N15676">
        <v>0</v>
      </c>
      <c r="O15676">
        <v>1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153</v>
      </c>
      <c r="V15676">
        <v>78</v>
      </c>
      <c r="W15676">
        <v>75</v>
      </c>
      <c r="X15676">
        <v>112</v>
      </c>
      <c r="Y15676">
        <v>2</v>
      </c>
      <c r="Z15676">
        <v>8</v>
      </c>
      <c r="AA15676">
        <v>27</v>
      </c>
      <c r="AB15676">
        <v>4</v>
      </c>
      <c r="AC15676">
        <v>0</v>
      </c>
      <c r="AD15676">
        <v>0</v>
      </c>
      <c r="AE15676">
        <v>0</v>
      </c>
      <c r="AF15676">
        <v>57</v>
      </c>
      <c r="AG15676">
        <v>94</v>
      </c>
      <c r="AH15676">
        <v>2</v>
      </c>
      <c r="AI15676">
        <v>0</v>
      </c>
      <c r="AJ15676">
        <v>153</v>
      </c>
      <c r="AK15676">
        <v>0</v>
      </c>
      <c r="AL15676">
        <v>0</v>
      </c>
    </row>
    <row r="15677" spans="1:38" x14ac:dyDescent="0.3">
      <c r="A15677">
        <v>2021</v>
      </c>
      <c r="B15677" t="s">
        <v>38</v>
      </c>
      <c r="C15677" t="s">
        <v>13647</v>
      </c>
      <c r="D15677">
        <v>1</v>
      </c>
      <c r="E15677">
        <v>0</v>
      </c>
      <c r="F15677">
        <v>1</v>
      </c>
      <c r="G15677">
        <v>1</v>
      </c>
      <c r="H15677">
        <v>1</v>
      </c>
      <c r="I15677">
        <v>0</v>
      </c>
      <c r="J15677">
        <v>1</v>
      </c>
      <c r="K15677">
        <v>1</v>
      </c>
      <c r="L15677">
        <v>0</v>
      </c>
      <c r="M15677">
        <v>1</v>
      </c>
      <c r="N15677">
        <v>1</v>
      </c>
      <c r="O15677">
        <v>1</v>
      </c>
      <c r="P15677">
        <v>1</v>
      </c>
      <c r="Q15677">
        <v>1</v>
      </c>
      <c r="R15677">
        <v>0</v>
      </c>
      <c r="S15677">
        <v>0</v>
      </c>
      <c r="T15677">
        <v>1</v>
      </c>
      <c r="U15677">
        <v>21</v>
      </c>
      <c r="V15677">
        <v>10</v>
      </c>
      <c r="W15677">
        <v>11</v>
      </c>
      <c r="X15677">
        <v>0</v>
      </c>
      <c r="Y15677">
        <v>2</v>
      </c>
      <c r="Z15677">
        <v>9</v>
      </c>
      <c r="AA15677">
        <v>10</v>
      </c>
      <c r="AB15677">
        <v>0</v>
      </c>
      <c r="AC15677">
        <v>0</v>
      </c>
      <c r="AD15677">
        <v>0</v>
      </c>
      <c r="AE15677">
        <v>2</v>
      </c>
      <c r="AF15677">
        <v>13</v>
      </c>
      <c r="AG15677">
        <v>5</v>
      </c>
      <c r="AH15677">
        <v>1</v>
      </c>
      <c r="AI15677">
        <v>0</v>
      </c>
      <c r="AJ15677">
        <v>21</v>
      </c>
      <c r="AK15677">
        <v>0</v>
      </c>
      <c r="AL15677">
        <v>0</v>
      </c>
    </row>
    <row r="15678" spans="1:38" x14ac:dyDescent="0.3">
      <c r="A15678">
        <v>2021</v>
      </c>
      <c r="B15678" t="s">
        <v>38</v>
      </c>
      <c r="C15678" t="s">
        <v>13647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</row>
    <row r="15679" spans="1:38" x14ac:dyDescent="0.3">
      <c r="A15679">
        <v>2021</v>
      </c>
      <c r="B15679" t="s">
        <v>38</v>
      </c>
      <c r="C15679" t="s">
        <v>13648</v>
      </c>
      <c r="D15679">
        <v>1</v>
      </c>
      <c r="E15679">
        <v>0</v>
      </c>
      <c r="F15679">
        <v>1</v>
      </c>
      <c r="G15679">
        <v>1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1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156</v>
      </c>
      <c r="V15679">
        <v>87</v>
      </c>
      <c r="W15679">
        <v>69</v>
      </c>
      <c r="X15679">
        <v>16</v>
      </c>
      <c r="Y15679">
        <v>11</v>
      </c>
      <c r="Z15679">
        <v>4</v>
      </c>
      <c r="AA15679">
        <v>125</v>
      </c>
      <c r="AB15679">
        <v>0</v>
      </c>
      <c r="AC15679">
        <v>0</v>
      </c>
      <c r="AD15679">
        <v>53</v>
      </c>
      <c r="AE15679">
        <v>72</v>
      </c>
      <c r="AF15679">
        <v>31</v>
      </c>
      <c r="AG15679">
        <v>0</v>
      </c>
      <c r="AH15679">
        <v>0</v>
      </c>
      <c r="AI15679">
        <v>0</v>
      </c>
      <c r="AJ15679">
        <v>156</v>
      </c>
      <c r="AK15679">
        <v>0</v>
      </c>
      <c r="AL15679">
        <v>0</v>
      </c>
    </row>
    <row r="15680" spans="1:38" x14ac:dyDescent="0.3">
      <c r="A15680">
        <v>2021</v>
      </c>
      <c r="B15680" t="s">
        <v>38</v>
      </c>
      <c r="C15680" t="s">
        <v>13649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1</v>
      </c>
      <c r="M15680">
        <v>0</v>
      </c>
      <c r="N15680">
        <v>0</v>
      </c>
      <c r="O15680">
        <v>1</v>
      </c>
      <c r="P15680">
        <v>1</v>
      </c>
      <c r="Q15680">
        <v>1</v>
      </c>
      <c r="R15680">
        <v>0</v>
      </c>
      <c r="S15680">
        <v>0</v>
      </c>
      <c r="T15680">
        <v>1</v>
      </c>
      <c r="U15680">
        <v>52</v>
      </c>
      <c r="V15680">
        <v>23</v>
      </c>
      <c r="W15680">
        <v>29</v>
      </c>
      <c r="X15680">
        <v>21</v>
      </c>
      <c r="Y15680">
        <v>8</v>
      </c>
      <c r="Z15680">
        <v>4</v>
      </c>
      <c r="AA15680">
        <v>18</v>
      </c>
      <c r="AB15680">
        <v>1</v>
      </c>
      <c r="AC15680">
        <v>0</v>
      </c>
      <c r="AD15680">
        <v>1</v>
      </c>
      <c r="AE15680">
        <v>14</v>
      </c>
      <c r="AF15680">
        <v>34</v>
      </c>
      <c r="AG15680">
        <v>3</v>
      </c>
      <c r="AH15680">
        <v>0</v>
      </c>
      <c r="AI15680">
        <v>0</v>
      </c>
      <c r="AJ15680">
        <v>52</v>
      </c>
      <c r="AK15680">
        <v>0</v>
      </c>
      <c r="AL15680">
        <v>0</v>
      </c>
    </row>
    <row r="15681" spans="1:38" x14ac:dyDescent="0.3">
      <c r="A15681">
        <v>2021</v>
      </c>
      <c r="B15681" t="s">
        <v>38</v>
      </c>
      <c r="C15681" t="s">
        <v>7041</v>
      </c>
      <c r="D15681">
        <v>1</v>
      </c>
      <c r="E15681">
        <v>0</v>
      </c>
      <c r="F15681">
        <v>1</v>
      </c>
      <c r="G15681">
        <v>0</v>
      </c>
      <c r="H15681">
        <v>1</v>
      </c>
      <c r="I15681">
        <v>1</v>
      </c>
      <c r="J15681">
        <v>0</v>
      </c>
      <c r="K15681">
        <v>0</v>
      </c>
      <c r="L15681">
        <v>0</v>
      </c>
      <c r="M15681">
        <v>0</v>
      </c>
      <c r="N15681">
        <v>1</v>
      </c>
      <c r="O15681">
        <v>1</v>
      </c>
      <c r="P15681">
        <v>0</v>
      </c>
      <c r="Q15681">
        <v>1</v>
      </c>
      <c r="R15681">
        <v>0</v>
      </c>
      <c r="S15681">
        <v>0</v>
      </c>
      <c r="T15681">
        <v>0</v>
      </c>
      <c r="U15681">
        <v>195</v>
      </c>
      <c r="V15681">
        <v>101</v>
      </c>
      <c r="W15681">
        <v>94</v>
      </c>
      <c r="X15681">
        <v>115</v>
      </c>
      <c r="Y15681">
        <v>7</v>
      </c>
      <c r="Z15681">
        <v>10</v>
      </c>
      <c r="AA15681">
        <v>63</v>
      </c>
      <c r="AB15681">
        <v>0</v>
      </c>
      <c r="AC15681">
        <v>0</v>
      </c>
      <c r="AD15681">
        <v>6</v>
      </c>
      <c r="AE15681">
        <v>12</v>
      </c>
      <c r="AF15681">
        <v>65</v>
      </c>
      <c r="AG15681">
        <v>99</v>
      </c>
      <c r="AH15681">
        <v>13</v>
      </c>
      <c r="AI15681">
        <v>0</v>
      </c>
      <c r="AJ15681">
        <v>195</v>
      </c>
      <c r="AK15681">
        <v>0</v>
      </c>
      <c r="AL15681">
        <v>0</v>
      </c>
    </row>
    <row r="15682" spans="1:38" x14ac:dyDescent="0.3">
      <c r="A15682">
        <v>2021</v>
      </c>
      <c r="B15682" t="s">
        <v>38</v>
      </c>
      <c r="C15682" t="s">
        <v>13650</v>
      </c>
      <c r="D15682">
        <v>1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1</v>
      </c>
      <c r="N15682">
        <v>1</v>
      </c>
      <c r="O15682">
        <v>1</v>
      </c>
      <c r="P15682">
        <v>0</v>
      </c>
      <c r="Q15682">
        <v>1</v>
      </c>
      <c r="R15682">
        <v>0</v>
      </c>
      <c r="S15682">
        <v>0</v>
      </c>
      <c r="T15682">
        <v>0</v>
      </c>
      <c r="U15682">
        <v>45</v>
      </c>
      <c r="V15682">
        <v>21</v>
      </c>
      <c r="W15682">
        <v>24</v>
      </c>
      <c r="X15682">
        <v>16</v>
      </c>
      <c r="Y15682">
        <v>1</v>
      </c>
      <c r="Z15682">
        <v>6</v>
      </c>
      <c r="AA15682">
        <v>22</v>
      </c>
      <c r="AB15682">
        <v>0</v>
      </c>
      <c r="AC15682">
        <v>0</v>
      </c>
      <c r="AD15682">
        <v>0</v>
      </c>
      <c r="AE15682">
        <v>0</v>
      </c>
      <c r="AF15682">
        <v>32</v>
      </c>
      <c r="AG15682">
        <v>13</v>
      </c>
      <c r="AH15682">
        <v>0</v>
      </c>
      <c r="AI15682">
        <v>0</v>
      </c>
      <c r="AJ15682">
        <v>45</v>
      </c>
      <c r="AK15682">
        <v>0</v>
      </c>
      <c r="AL15682">
        <v>0</v>
      </c>
    </row>
    <row r="15683" spans="1:38" x14ac:dyDescent="0.3">
      <c r="A15683">
        <v>2021</v>
      </c>
      <c r="B15683" t="s">
        <v>38</v>
      </c>
      <c r="C15683" t="s">
        <v>7023</v>
      </c>
      <c r="D15683">
        <v>1</v>
      </c>
      <c r="E15683">
        <v>0</v>
      </c>
      <c r="F15683">
        <v>0</v>
      </c>
      <c r="G15683">
        <v>1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>
        <v>1</v>
      </c>
      <c r="O15683">
        <v>1</v>
      </c>
      <c r="P15683">
        <v>0</v>
      </c>
      <c r="Q15683">
        <v>1</v>
      </c>
      <c r="R15683">
        <v>0</v>
      </c>
      <c r="S15683">
        <v>0</v>
      </c>
      <c r="T15683">
        <v>0</v>
      </c>
      <c r="U15683">
        <v>339</v>
      </c>
      <c r="V15683">
        <v>196</v>
      </c>
      <c r="W15683">
        <v>143</v>
      </c>
      <c r="X15683">
        <v>218</v>
      </c>
      <c r="Y15683">
        <v>15</v>
      </c>
      <c r="Z15683">
        <v>18</v>
      </c>
      <c r="AA15683">
        <v>88</v>
      </c>
      <c r="AB15683">
        <v>0</v>
      </c>
      <c r="AC15683">
        <v>0</v>
      </c>
      <c r="AD15683">
        <v>3</v>
      </c>
      <c r="AE15683">
        <v>24</v>
      </c>
      <c r="AF15683">
        <v>143</v>
      </c>
      <c r="AG15683">
        <v>161</v>
      </c>
      <c r="AH15683">
        <v>7</v>
      </c>
      <c r="AI15683">
        <v>1</v>
      </c>
      <c r="AJ15683">
        <v>339</v>
      </c>
      <c r="AK15683">
        <v>0</v>
      </c>
      <c r="AL15683">
        <v>0</v>
      </c>
    </row>
    <row r="15684" spans="1:38" x14ac:dyDescent="0.3">
      <c r="A15684">
        <v>2021</v>
      </c>
      <c r="B15684" t="s">
        <v>38</v>
      </c>
      <c r="C15684" t="s">
        <v>7195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</row>
    <row r="15685" spans="1:38" x14ac:dyDescent="0.3">
      <c r="A15685">
        <v>2021</v>
      </c>
      <c r="B15685" t="s">
        <v>38</v>
      </c>
      <c r="C15685" t="s">
        <v>13651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1</v>
      </c>
      <c r="M15685">
        <v>0</v>
      </c>
      <c r="N15685">
        <v>0</v>
      </c>
      <c r="O15685">
        <v>1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43</v>
      </c>
      <c r="V15685">
        <v>20</v>
      </c>
      <c r="W15685">
        <v>23</v>
      </c>
      <c r="X15685">
        <v>28</v>
      </c>
      <c r="Y15685">
        <v>2</v>
      </c>
      <c r="Z15685">
        <v>4</v>
      </c>
      <c r="AA15685">
        <v>9</v>
      </c>
      <c r="AB15685">
        <v>0</v>
      </c>
      <c r="AC15685">
        <v>0</v>
      </c>
      <c r="AD15685">
        <v>0</v>
      </c>
      <c r="AE15685">
        <v>1</v>
      </c>
      <c r="AF15685">
        <v>24</v>
      </c>
      <c r="AG15685">
        <v>18</v>
      </c>
      <c r="AH15685">
        <v>0</v>
      </c>
      <c r="AI15685">
        <v>0</v>
      </c>
      <c r="AJ15685">
        <v>43</v>
      </c>
      <c r="AK15685">
        <v>0</v>
      </c>
      <c r="AL15685">
        <v>0</v>
      </c>
    </row>
    <row r="15686" spans="1:38" x14ac:dyDescent="0.3">
      <c r="A15686">
        <v>2021</v>
      </c>
      <c r="B15686" t="s">
        <v>38</v>
      </c>
      <c r="C15686" t="s">
        <v>13652</v>
      </c>
      <c r="D15686">
        <v>1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1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138</v>
      </c>
      <c r="V15686">
        <v>68</v>
      </c>
      <c r="W15686">
        <v>70</v>
      </c>
      <c r="X15686">
        <v>49</v>
      </c>
      <c r="Y15686">
        <v>0</v>
      </c>
      <c r="Z15686">
        <v>8</v>
      </c>
      <c r="AA15686">
        <v>81</v>
      </c>
      <c r="AB15686">
        <v>0</v>
      </c>
      <c r="AC15686">
        <v>0</v>
      </c>
      <c r="AD15686">
        <v>72</v>
      </c>
      <c r="AE15686">
        <v>63</v>
      </c>
      <c r="AF15686">
        <v>3</v>
      </c>
      <c r="AG15686">
        <v>0</v>
      </c>
      <c r="AH15686">
        <v>0</v>
      </c>
      <c r="AI15686">
        <v>0</v>
      </c>
      <c r="AJ15686">
        <v>138</v>
      </c>
      <c r="AK15686">
        <v>0</v>
      </c>
      <c r="AL15686">
        <v>0</v>
      </c>
    </row>
    <row r="15687" spans="1:38" x14ac:dyDescent="0.3">
      <c r="A15687">
        <v>2021</v>
      </c>
      <c r="B15687" t="s">
        <v>38</v>
      </c>
      <c r="C15687" t="s">
        <v>13653</v>
      </c>
      <c r="D15687">
        <v>0</v>
      </c>
      <c r="E15687">
        <v>0</v>
      </c>
      <c r="F15687">
        <v>0</v>
      </c>
      <c r="G15687">
        <v>0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>
        <v>1</v>
      </c>
      <c r="N15687">
        <v>0</v>
      </c>
      <c r="O15687">
        <v>1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40</v>
      </c>
      <c r="V15687">
        <v>22</v>
      </c>
      <c r="W15687">
        <v>18</v>
      </c>
      <c r="X15687">
        <v>6</v>
      </c>
      <c r="Y15687">
        <v>1</v>
      </c>
      <c r="Z15687">
        <v>22</v>
      </c>
      <c r="AA15687">
        <v>11</v>
      </c>
      <c r="AB15687">
        <v>0</v>
      </c>
      <c r="AC15687">
        <v>0</v>
      </c>
      <c r="AD15687">
        <v>0</v>
      </c>
      <c r="AE15687">
        <v>2</v>
      </c>
      <c r="AF15687">
        <v>37</v>
      </c>
      <c r="AG15687">
        <v>0</v>
      </c>
      <c r="AH15687">
        <v>0</v>
      </c>
      <c r="AI15687">
        <v>1</v>
      </c>
      <c r="AJ15687">
        <v>40</v>
      </c>
      <c r="AK15687">
        <v>0</v>
      </c>
      <c r="AL15687">
        <v>0</v>
      </c>
    </row>
    <row r="15688" spans="1:38" x14ac:dyDescent="0.3">
      <c r="A15688">
        <v>2021</v>
      </c>
      <c r="B15688" t="s">
        <v>38</v>
      </c>
      <c r="C15688" t="s">
        <v>13654</v>
      </c>
      <c r="D15688">
        <v>1</v>
      </c>
      <c r="E15688">
        <v>0</v>
      </c>
      <c r="F15688">
        <v>0</v>
      </c>
      <c r="G15688">
        <v>1</v>
      </c>
      <c r="H15688">
        <v>1</v>
      </c>
      <c r="I15688">
        <v>0</v>
      </c>
      <c r="J15688">
        <v>0</v>
      </c>
      <c r="K15688">
        <v>0</v>
      </c>
      <c r="L15688">
        <v>0</v>
      </c>
      <c r="M15688">
        <v>1</v>
      </c>
      <c r="N15688">
        <v>0</v>
      </c>
      <c r="O15688">
        <v>1</v>
      </c>
      <c r="P15688">
        <v>0</v>
      </c>
      <c r="Q15688">
        <v>1</v>
      </c>
      <c r="R15688">
        <v>0</v>
      </c>
      <c r="S15688">
        <v>0</v>
      </c>
      <c r="T15688">
        <v>0</v>
      </c>
      <c r="U15688">
        <v>426</v>
      </c>
      <c r="V15688">
        <v>221</v>
      </c>
      <c r="W15688">
        <v>205</v>
      </c>
      <c r="X15688">
        <v>423</v>
      </c>
      <c r="Y15688">
        <v>0</v>
      </c>
      <c r="Z15688">
        <v>0</v>
      </c>
      <c r="AA15688">
        <v>3</v>
      </c>
      <c r="AB15688">
        <v>0</v>
      </c>
      <c r="AC15688">
        <v>0</v>
      </c>
      <c r="AD15688">
        <v>8</v>
      </c>
      <c r="AE15688">
        <v>32</v>
      </c>
      <c r="AF15688">
        <v>145</v>
      </c>
      <c r="AG15688">
        <v>153</v>
      </c>
      <c r="AH15688">
        <v>80</v>
      </c>
      <c r="AI15688">
        <v>8</v>
      </c>
      <c r="AJ15688">
        <v>426</v>
      </c>
      <c r="AK15688">
        <v>0</v>
      </c>
      <c r="AL15688">
        <v>0</v>
      </c>
    </row>
    <row r="15689" spans="1:38" x14ac:dyDescent="0.3">
      <c r="A15689">
        <v>2021</v>
      </c>
      <c r="B15689" t="s">
        <v>38</v>
      </c>
      <c r="C15689" t="s">
        <v>13655</v>
      </c>
      <c r="D15689">
        <v>0</v>
      </c>
      <c r="E15689">
        <v>0</v>
      </c>
      <c r="F15689">
        <v>0</v>
      </c>
      <c r="G15689">
        <v>1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1</v>
      </c>
      <c r="P15689">
        <v>0</v>
      </c>
      <c r="Q15689">
        <v>1</v>
      </c>
      <c r="R15689">
        <v>0</v>
      </c>
      <c r="S15689">
        <v>0</v>
      </c>
      <c r="T15689">
        <v>0</v>
      </c>
      <c r="U15689">
        <v>77</v>
      </c>
      <c r="V15689">
        <v>47</v>
      </c>
      <c r="W15689">
        <v>30</v>
      </c>
      <c r="X15689">
        <v>51</v>
      </c>
      <c r="Y15689">
        <v>4</v>
      </c>
      <c r="Z15689">
        <v>5</v>
      </c>
      <c r="AA15689">
        <v>17</v>
      </c>
      <c r="AB15689">
        <v>0</v>
      </c>
      <c r="AC15689">
        <v>0</v>
      </c>
      <c r="AD15689">
        <v>2</v>
      </c>
      <c r="AE15689">
        <v>2</v>
      </c>
      <c r="AF15689">
        <v>30</v>
      </c>
      <c r="AG15689">
        <v>40</v>
      </c>
      <c r="AH15689">
        <v>3</v>
      </c>
      <c r="AI15689">
        <v>0</v>
      </c>
      <c r="AJ15689">
        <v>77</v>
      </c>
      <c r="AK15689">
        <v>0</v>
      </c>
      <c r="AL15689">
        <v>0</v>
      </c>
    </row>
    <row r="15690" spans="1:38" x14ac:dyDescent="0.3">
      <c r="A15690">
        <v>2021</v>
      </c>
      <c r="B15690" t="s">
        <v>38</v>
      </c>
      <c r="C15690" t="s">
        <v>13656</v>
      </c>
      <c r="D15690">
        <v>1</v>
      </c>
      <c r="E15690">
        <v>0</v>
      </c>
      <c r="F15690">
        <v>0</v>
      </c>
      <c r="G15690">
        <v>1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>
        <v>0</v>
      </c>
      <c r="O15690">
        <v>1</v>
      </c>
      <c r="P15690">
        <v>0</v>
      </c>
      <c r="Q15690">
        <v>1</v>
      </c>
      <c r="R15690">
        <v>0</v>
      </c>
      <c r="S15690">
        <v>0</v>
      </c>
      <c r="T15690">
        <v>0</v>
      </c>
      <c r="U15690">
        <v>84</v>
      </c>
      <c r="V15690">
        <v>49</v>
      </c>
      <c r="W15690">
        <v>35</v>
      </c>
      <c r="X15690">
        <v>35</v>
      </c>
      <c r="Y15690">
        <v>6</v>
      </c>
      <c r="Z15690">
        <v>19</v>
      </c>
      <c r="AA15690">
        <v>24</v>
      </c>
      <c r="AB15690">
        <v>0</v>
      </c>
      <c r="AC15690">
        <v>0</v>
      </c>
      <c r="AD15690">
        <v>32</v>
      </c>
      <c r="AE15690">
        <v>37</v>
      </c>
      <c r="AF15690">
        <v>13</v>
      </c>
      <c r="AG15690">
        <v>2</v>
      </c>
      <c r="AH15690">
        <v>0</v>
      </c>
      <c r="AI15690">
        <v>0</v>
      </c>
      <c r="AJ15690">
        <v>84</v>
      </c>
      <c r="AK15690">
        <v>0</v>
      </c>
      <c r="AL15690">
        <v>0</v>
      </c>
    </row>
    <row r="15691" spans="1:38" x14ac:dyDescent="0.3">
      <c r="A15691">
        <v>2021</v>
      </c>
      <c r="B15691" t="s">
        <v>38</v>
      </c>
      <c r="C15691" t="s">
        <v>13657</v>
      </c>
      <c r="D15691">
        <v>1</v>
      </c>
      <c r="E15691">
        <v>0</v>
      </c>
      <c r="F15691">
        <v>0</v>
      </c>
      <c r="G15691">
        <v>1</v>
      </c>
      <c r="H15691">
        <v>1</v>
      </c>
      <c r="I15691">
        <v>0</v>
      </c>
      <c r="J15691">
        <v>0</v>
      </c>
      <c r="K15691">
        <v>0</v>
      </c>
      <c r="L15691">
        <v>0</v>
      </c>
      <c r="M15691">
        <v>1</v>
      </c>
      <c r="N15691">
        <v>1</v>
      </c>
      <c r="O15691">
        <v>1</v>
      </c>
      <c r="P15691">
        <v>0</v>
      </c>
      <c r="Q15691">
        <v>1</v>
      </c>
      <c r="R15691">
        <v>0</v>
      </c>
      <c r="S15691">
        <v>0</v>
      </c>
      <c r="T15691">
        <v>0</v>
      </c>
      <c r="U15691">
        <v>34</v>
      </c>
      <c r="V15691">
        <v>18</v>
      </c>
      <c r="W15691">
        <v>16</v>
      </c>
      <c r="X15691">
        <v>10</v>
      </c>
      <c r="Y15691">
        <v>2</v>
      </c>
      <c r="Z15691">
        <v>1</v>
      </c>
      <c r="AA15691">
        <v>19</v>
      </c>
      <c r="AB15691">
        <v>2</v>
      </c>
      <c r="AC15691">
        <v>0</v>
      </c>
      <c r="AD15691">
        <v>4</v>
      </c>
      <c r="AE15691">
        <v>7</v>
      </c>
      <c r="AF15691">
        <v>23</v>
      </c>
      <c r="AG15691">
        <v>0</v>
      </c>
      <c r="AH15691">
        <v>0</v>
      </c>
      <c r="AI15691">
        <v>0</v>
      </c>
      <c r="AJ15691">
        <v>34</v>
      </c>
      <c r="AK15691">
        <v>0</v>
      </c>
      <c r="AL15691">
        <v>0</v>
      </c>
    </row>
    <row r="15692" spans="1:38" x14ac:dyDescent="0.3">
      <c r="A15692">
        <v>2021</v>
      </c>
      <c r="B15692" t="s">
        <v>38</v>
      </c>
      <c r="C15692" t="s">
        <v>13658</v>
      </c>
      <c r="D15692">
        <v>1</v>
      </c>
      <c r="E15692">
        <v>0</v>
      </c>
      <c r="F15692">
        <v>0</v>
      </c>
      <c r="G15692">
        <v>1</v>
      </c>
      <c r="H15692">
        <v>1</v>
      </c>
      <c r="I15692">
        <v>0</v>
      </c>
      <c r="J15692">
        <v>0</v>
      </c>
      <c r="K15692">
        <v>0</v>
      </c>
      <c r="L15692">
        <v>0</v>
      </c>
      <c r="M15692">
        <v>1</v>
      </c>
      <c r="N15692">
        <v>0</v>
      </c>
      <c r="O15692">
        <v>1</v>
      </c>
      <c r="P15692">
        <v>0</v>
      </c>
      <c r="Q15692">
        <v>1</v>
      </c>
      <c r="R15692">
        <v>0</v>
      </c>
      <c r="S15692">
        <v>0</v>
      </c>
      <c r="T15692">
        <v>0</v>
      </c>
      <c r="U15692">
        <v>84</v>
      </c>
      <c r="V15692">
        <v>42</v>
      </c>
      <c r="W15692">
        <v>42</v>
      </c>
      <c r="X15692">
        <v>39</v>
      </c>
      <c r="Y15692">
        <v>2</v>
      </c>
      <c r="Z15692">
        <v>9</v>
      </c>
      <c r="AA15692">
        <v>33</v>
      </c>
      <c r="AB15692">
        <v>1</v>
      </c>
      <c r="AC15692">
        <v>0</v>
      </c>
      <c r="AD15692">
        <v>0</v>
      </c>
      <c r="AE15692">
        <v>1</v>
      </c>
      <c r="AF15692">
        <v>76</v>
      </c>
      <c r="AG15692">
        <v>7</v>
      </c>
      <c r="AH15692">
        <v>0</v>
      </c>
      <c r="AI15692">
        <v>0</v>
      </c>
      <c r="AJ15692">
        <v>84</v>
      </c>
      <c r="AK15692">
        <v>0</v>
      </c>
      <c r="AL15692">
        <v>0</v>
      </c>
    </row>
    <row r="15693" spans="1:38" x14ac:dyDescent="0.3">
      <c r="A15693">
        <v>2021</v>
      </c>
      <c r="B15693" t="s">
        <v>38</v>
      </c>
      <c r="C15693" t="s">
        <v>13659</v>
      </c>
      <c r="D15693">
        <v>1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1</v>
      </c>
      <c r="L15693">
        <v>0</v>
      </c>
      <c r="M15693">
        <v>1</v>
      </c>
      <c r="N15693">
        <v>1</v>
      </c>
      <c r="O15693">
        <v>1</v>
      </c>
      <c r="P15693">
        <v>1</v>
      </c>
      <c r="Q15693">
        <v>1</v>
      </c>
      <c r="R15693">
        <v>0</v>
      </c>
      <c r="S15693">
        <v>1</v>
      </c>
      <c r="T15693">
        <v>1</v>
      </c>
      <c r="U15693">
        <v>50</v>
      </c>
      <c r="V15693">
        <v>29</v>
      </c>
      <c r="W15693">
        <v>21</v>
      </c>
      <c r="X15693">
        <v>21</v>
      </c>
      <c r="Y15693">
        <v>1</v>
      </c>
      <c r="Z15693">
        <v>1</v>
      </c>
      <c r="AA15693">
        <v>27</v>
      </c>
      <c r="AB15693">
        <v>0</v>
      </c>
      <c r="AC15693">
        <v>0</v>
      </c>
      <c r="AD15693">
        <v>0</v>
      </c>
      <c r="AE15693">
        <v>7</v>
      </c>
      <c r="AF15693">
        <v>40</v>
      </c>
      <c r="AG15693">
        <v>3</v>
      </c>
      <c r="AH15693">
        <v>0</v>
      </c>
      <c r="AI15693">
        <v>0</v>
      </c>
      <c r="AJ15693">
        <v>50</v>
      </c>
      <c r="AK15693">
        <v>0</v>
      </c>
      <c r="AL15693">
        <v>0</v>
      </c>
    </row>
    <row r="15694" spans="1:38" x14ac:dyDescent="0.3">
      <c r="A15694">
        <v>2021</v>
      </c>
      <c r="B15694" t="s">
        <v>38</v>
      </c>
      <c r="C15694" t="s">
        <v>13660</v>
      </c>
      <c r="D15694">
        <v>1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>
        <v>1</v>
      </c>
      <c r="O15694">
        <v>1</v>
      </c>
      <c r="P15694">
        <v>1</v>
      </c>
      <c r="Q15694">
        <v>1</v>
      </c>
      <c r="R15694">
        <v>0</v>
      </c>
      <c r="S15694">
        <v>0</v>
      </c>
      <c r="T15694">
        <v>1</v>
      </c>
      <c r="U15694">
        <v>31</v>
      </c>
      <c r="V15694">
        <v>10</v>
      </c>
      <c r="W15694">
        <v>21</v>
      </c>
      <c r="X15694">
        <v>17</v>
      </c>
      <c r="Y15694">
        <v>0</v>
      </c>
      <c r="Z15694">
        <v>3</v>
      </c>
      <c r="AA15694">
        <v>11</v>
      </c>
      <c r="AB15694">
        <v>0</v>
      </c>
      <c r="AC15694">
        <v>0</v>
      </c>
      <c r="AD15694">
        <v>0</v>
      </c>
      <c r="AE15694">
        <v>0</v>
      </c>
      <c r="AF15694">
        <v>31</v>
      </c>
      <c r="AG15694">
        <v>0</v>
      </c>
      <c r="AH15694">
        <v>0</v>
      </c>
      <c r="AI15694">
        <v>0</v>
      </c>
      <c r="AJ15694">
        <v>31</v>
      </c>
      <c r="AK15694">
        <v>0</v>
      </c>
      <c r="AL15694">
        <v>0</v>
      </c>
    </row>
    <row r="15695" spans="1:38" x14ac:dyDescent="0.3">
      <c r="A15695">
        <v>2021</v>
      </c>
      <c r="B15695" t="s">
        <v>38</v>
      </c>
      <c r="C15695" t="s">
        <v>13661</v>
      </c>
      <c r="D15695">
        <v>1</v>
      </c>
      <c r="E15695">
        <v>0</v>
      </c>
      <c r="F15695">
        <v>0</v>
      </c>
      <c r="G15695">
        <v>1</v>
      </c>
      <c r="H15695">
        <v>1</v>
      </c>
      <c r="I15695">
        <v>0</v>
      </c>
      <c r="J15695">
        <v>0</v>
      </c>
      <c r="K15695">
        <v>0</v>
      </c>
      <c r="L15695">
        <v>0</v>
      </c>
      <c r="M15695">
        <v>1</v>
      </c>
      <c r="N15695">
        <v>1</v>
      </c>
      <c r="O15695">
        <v>1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55</v>
      </c>
      <c r="V15695">
        <v>35</v>
      </c>
      <c r="W15695">
        <v>20</v>
      </c>
      <c r="X15695">
        <v>48</v>
      </c>
      <c r="Y15695">
        <v>0</v>
      </c>
      <c r="Z15695">
        <v>3</v>
      </c>
      <c r="AA15695">
        <v>4</v>
      </c>
      <c r="AB15695">
        <v>0</v>
      </c>
      <c r="AC15695">
        <v>0</v>
      </c>
      <c r="AD15695">
        <v>6</v>
      </c>
      <c r="AE15695">
        <v>26</v>
      </c>
      <c r="AF15695">
        <v>21</v>
      </c>
      <c r="AG15695">
        <v>2</v>
      </c>
      <c r="AH15695">
        <v>0</v>
      </c>
      <c r="AI15695">
        <v>0</v>
      </c>
      <c r="AJ15695">
        <v>55</v>
      </c>
      <c r="AK15695">
        <v>0</v>
      </c>
      <c r="AL15695">
        <v>0</v>
      </c>
    </row>
    <row r="15696" spans="1:38" x14ac:dyDescent="0.3">
      <c r="A15696">
        <v>2021</v>
      </c>
      <c r="B15696" t="s">
        <v>38</v>
      </c>
      <c r="C15696" t="s">
        <v>13662</v>
      </c>
      <c r="D15696">
        <v>1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1</v>
      </c>
      <c r="N15696">
        <v>1</v>
      </c>
      <c r="O15696">
        <v>1</v>
      </c>
      <c r="P15696">
        <v>1</v>
      </c>
      <c r="Q15696">
        <v>1</v>
      </c>
      <c r="R15696">
        <v>0</v>
      </c>
      <c r="S15696">
        <v>0</v>
      </c>
      <c r="T15696">
        <v>1</v>
      </c>
      <c r="U15696">
        <v>80</v>
      </c>
      <c r="V15696">
        <v>33</v>
      </c>
      <c r="W15696">
        <v>47</v>
      </c>
      <c r="X15696">
        <v>69</v>
      </c>
      <c r="Y15696">
        <v>3</v>
      </c>
      <c r="Z15696">
        <v>3</v>
      </c>
      <c r="AA15696">
        <v>5</v>
      </c>
      <c r="AB15696">
        <v>0</v>
      </c>
      <c r="AC15696">
        <v>0</v>
      </c>
      <c r="AD15696">
        <v>0</v>
      </c>
      <c r="AE15696">
        <v>9</v>
      </c>
      <c r="AF15696">
        <v>70</v>
      </c>
      <c r="AG15696">
        <v>1</v>
      </c>
      <c r="AH15696">
        <v>0</v>
      </c>
      <c r="AI15696">
        <v>0</v>
      </c>
      <c r="AJ15696">
        <v>80</v>
      </c>
      <c r="AK15696">
        <v>0</v>
      </c>
      <c r="AL15696">
        <v>0</v>
      </c>
    </row>
    <row r="15697" spans="1:38" x14ac:dyDescent="0.3">
      <c r="A15697">
        <v>2021</v>
      </c>
      <c r="B15697" t="s">
        <v>38</v>
      </c>
      <c r="C15697" t="s">
        <v>13663</v>
      </c>
      <c r="D15697">
        <v>1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1</v>
      </c>
      <c r="N15697">
        <v>1</v>
      </c>
      <c r="O15697">
        <v>1</v>
      </c>
      <c r="P15697">
        <v>0</v>
      </c>
      <c r="Q15697">
        <v>1</v>
      </c>
      <c r="R15697">
        <v>0</v>
      </c>
      <c r="S15697">
        <v>0</v>
      </c>
      <c r="T15697">
        <v>0</v>
      </c>
      <c r="U15697">
        <v>50</v>
      </c>
      <c r="V15697">
        <v>24</v>
      </c>
      <c r="W15697">
        <v>26</v>
      </c>
      <c r="X15697">
        <v>7</v>
      </c>
      <c r="Y15697">
        <v>6</v>
      </c>
      <c r="Z15697">
        <v>7</v>
      </c>
      <c r="AA15697">
        <v>30</v>
      </c>
      <c r="AB15697">
        <v>0</v>
      </c>
      <c r="AC15697">
        <v>0</v>
      </c>
      <c r="AD15697">
        <v>0</v>
      </c>
      <c r="AE15697">
        <v>0</v>
      </c>
      <c r="AF15697">
        <v>45</v>
      </c>
      <c r="AG15697">
        <v>5</v>
      </c>
      <c r="AH15697">
        <v>0</v>
      </c>
      <c r="AI15697">
        <v>0</v>
      </c>
      <c r="AJ15697">
        <v>50</v>
      </c>
      <c r="AK15697">
        <v>0</v>
      </c>
      <c r="AL15697">
        <v>0</v>
      </c>
    </row>
    <row r="15698" spans="1:38" x14ac:dyDescent="0.3">
      <c r="A15698">
        <v>2021</v>
      </c>
      <c r="B15698" t="s">
        <v>38</v>
      </c>
      <c r="C15698" t="s">
        <v>13664</v>
      </c>
      <c r="D15698">
        <v>1</v>
      </c>
      <c r="E15698">
        <v>0</v>
      </c>
      <c r="F15698">
        <v>1</v>
      </c>
      <c r="G15698">
        <v>1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1</v>
      </c>
      <c r="N15698">
        <v>0</v>
      </c>
      <c r="O15698">
        <v>1</v>
      </c>
      <c r="P15698">
        <v>1</v>
      </c>
      <c r="Q15698">
        <v>1</v>
      </c>
      <c r="R15698">
        <v>0</v>
      </c>
      <c r="S15698">
        <v>1</v>
      </c>
      <c r="T15698">
        <v>0</v>
      </c>
      <c r="U15698">
        <v>46</v>
      </c>
      <c r="V15698">
        <v>17</v>
      </c>
      <c r="W15698">
        <v>29</v>
      </c>
      <c r="X15698">
        <v>4</v>
      </c>
      <c r="Y15698">
        <v>3</v>
      </c>
      <c r="Z15698">
        <v>4</v>
      </c>
      <c r="AA15698">
        <v>35</v>
      </c>
      <c r="AB15698">
        <v>0</v>
      </c>
      <c r="AC15698">
        <v>0</v>
      </c>
      <c r="AD15698">
        <v>1</v>
      </c>
      <c r="AE15698">
        <v>11</v>
      </c>
      <c r="AF15698">
        <v>33</v>
      </c>
      <c r="AG15698">
        <v>1</v>
      </c>
      <c r="AH15698">
        <v>0</v>
      </c>
      <c r="AI15698">
        <v>0</v>
      </c>
      <c r="AJ15698">
        <v>46</v>
      </c>
      <c r="AK15698">
        <v>0</v>
      </c>
      <c r="AL15698">
        <v>0</v>
      </c>
    </row>
    <row r="15699" spans="1:38" x14ac:dyDescent="0.3">
      <c r="A15699">
        <v>2021</v>
      </c>
      <c r="B15699" t="s">
        <v>38</v>
      </c>
      <c r="C15699" t="s">
        <v>13665</v>
      </c>
      <c r="D15699">
        <v>1</v>
      </c>
      <c r="E15699">
        <v>0</v>
      </c>
      <c r="F15699">
        <v>0</v>
      </c>
      <c r="G15699">
        <v>0</v>
      </c>
      <c r="H15699">
        <v>1</v>
      </c>
      <c r="I15699">
        <v>0</v>
      </c>
      <c r="J15699">
        <v>0</v>
      </c>
      <c r="K15699">
        <v>1</v>
      </c>
      <c r="L15699">
        <v>0</v>
      </c>
      <c r="M15699">
        <v>1</v>
      </c>
      <c r="N15699">
        <v>1</v>
      </c>
      <c r="O15699">
        <v>1</v>
      </c>
      <c r="P15699">
        <v>1</v>
      </c>
      <c r="Q15699">
        <v>1</v>
      </c>
      <c r="R15699">
        <v>0</v>
      </c>
      <c r="S15699">
        <v>1</v>
      </c>
      <c r="T15699">
        <v>0</v>
      </c>
      <c r="U15699">
        <v>74</v>
      </c>
      <c r="V15699">
        <v>37</v>
      </c>
      <c r="W15699">
        <v>37</v>
      </c>
      <c r="X15699">
        <v>54</v>
      </c>
      <c r="Y15699">
        <v>2</v>
      </c>
      <c r="Z15699">
        <v>1</v>
      </c>
      <c r="AA15699">
        <v>17</v>
      </c>
      <c r="AB15699">
        <v>0</v>
      </c>
      <c r="AC15699">
        <v>0</v>
      </c>
      <c r="AD15699">
        <v>0</v>
      </c>
      <c r="AE15699">
        <v>5</v>
      </c>
      <c r="AF15699">
        <v>68</v>
      </c>
      <c r="AG15699">
        <v>1</v>
      </c>
      <c r="AH15699">
        <v>0</v>
      </c>
      <c r="AI15699">
        <v>0</v>
      </c>
      <c r="AJ15699">
        <v>74</v>
      </c>
      <c r="AK15699">
        <v>0</v>
      </c>
      <c r="AL15699">
        <v>0</v>
      </c>
    </row>
    <row r="15700" spans="1:38" x14ac:dyDescent="0.3">
      <c r="A15700">
        <v>2021</v>
      </c>
      <c r="B15700" t="s">
        <v>38</v>
      </c>
      <c r="C15700" t="s">
        <v>13666</v>
      </c>
      <c r="D15700">
        <v>1</v>
      </c>
      <c r="E15700">
        <v>0</v>
      </c>
      <c r="F15700">
        <v>0</v>
      </c>
      <c r="G15700">
        <v>0</v>
      </c>
      <c r="H15700">
        <v>1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1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77</v>
      </c>
      <c r="V15700">
        <v>35</v>
      </c>
      <c r="W15700">
        <v>42</v>
      </c>
      <c r="X15700">
        <v>57</v>
      </c>
      <c r="Y15700">
        <v>2</v>
      </c>
      <c r="Z15700">
        <v>13</v>
      </c>
      <c r="AA15700">
        <v>5</v>
      </c>
      <c r="AB15700">
        <v>0</v>
      </c>
      <c r="AC15700">
        <v>0</v>
      </c>
      <c r="AD15700">
        <v>0</v>
      </c>
      <c r="AE15700">
        <v>13</v>
      </c>
      <c r="AF15700">
        <v>60</v>
      </c>
      <c r="AG15700">
        <v>4</v>
      </c>
      <c r="AH15700">
        <v>0</v>
      </c>
      <c r="AI15700">
        <v>0</v>
      </c>
      <c r="AJ15700">
        <v>77</v>
      </c>
      <c r="AK15700">
        <v>0</v>
      </c>
      <c r="AL15700">
        <v>0</v>
      </c>
    </row>
    <row r="15701" spans="1:38" x14ac:dyDescent="0.3">
      <c r="A15701">
        <v>2021</v>
      </c>
      <c r="B15701" t="s">
        <v>38</v>
      </c>
      <c r="C15701" t="s">
        <v>13667</v>
      </c>
      <c r="D15701">
        <v>1</v>
      </c>
      <c r="E15701">
        <v>0</v>
      </c>
      <c r="F15701">
        <v>1</v>
      </c>
      <c r="G15701">
        <v>1</v>
      </c>
      <c r="H15701">
        <v>0</v>
      </c>
      <c r="I15701">
        <v>0</v>
      </c>
      <c r="J15701">
        <v>0</v>
      </c>
      <c r="K15701">
        <v>1</v>
      </c>
      <c r="L15701">
        <v>0</v>
      </c>
      <c r="M15701">
        <v>0</v>
      </c>
      <c r="N15701">
        <v>0</v>
      </c>
      <c r="O15701">
        <v>1</v>
      </c>
      <c r="P15701">
        <v>1</v>
      </c>
      <c r="Q15701">
        <v>0</v>
      </c>
      <c r="R15701">
        <v>0</v>
      </c>
      <c r="S15701">
        <v>0</v>
      </c>
      <c r="T15701">
        <v>1</v>
      </c>
      <c r="U15701">
        <v>35</v>
      </c>
      <c r="V15701">
        <v>18</v>
      </c>
      <c r="W15701">
        <v>17</v>
      </c>
      <c r="X15701">
        <v>3</v>
      </c>
      <c r="Y15701">
        <v>5</v>
      </c>
      <c r="Z15701">
        <v>3</v>
      </c>
      <c r="AA15701">
        <v>24</v>
      </c>
      <c r="AB15701">
        <v>0</v>
      </c>
      <c r="AC15701">
        <v>0</v>
      </c>
      <c r="AD15701">
        <v>6</v>
      </c>
      <c r="AE15701">
        <v>11</v>
      </c>
      <c r="AF15701">
        <v>17</v>
      </c>
      <c r="AG15701">
        <v>1</v>
      </c>
      <c r="AH15701">
        <v>0</v>
      </c>
      <c r="AI15701">
        <v>0</v>
      </c>
      <c r="AJ15701">
        <v>35</v>
      </c>
      <c r="AK15701">
        <v>0</v>
      </c>
      <c r="AL15701">
        <v>0</v>
      </c>
    </row>
    <row r="15702" spans="1:38" x14ac:dyDescent="0.3">
      <c r="A15702">
        <v>2021</v>
      </c>
      <c r="B15702" t="s">
        <v>38</v>
      </c>
      <c r="C15702" t="s">
        <v>13668</v>
      </c>
      <c r="D15702">
        <v>1</v>
      </c>
      <c r="E15702">
        <v>0</v>
      </c>
      <c r="F15702">
        <v>0</v>
      </c>
      <c r="G15702">
        <v>1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1</v>
      </c>
      <c r="P15702">
        <v>1</v>
      </c>
      <c r="Q15702">
        <v>0</v>
      </c>
      <c r="R15702">
        <v>0</v>
      </c>
      <c r="S15702">
        <v>9</v>
      </c>
      <c r="T15702">
        <v>9</v>
      </c>
      <c r="U15702">
        <v>32</v>
      </c>
      <c r="V15702">
        <v>19</v>
      </c>
      <c r="W15702">
        <v>13</v>
      </c>
      <c r="X15702">
        <v>1</v>
      </c>
      <c r="Y15702">
        <v>0</v>
      </c>
      <c r="Z15702">
        <v>8</v>
      </c>
      <c r="AA15702">
        <v>23</v>
      </c>
      <c r="AB15702">
        <v>0</v>
      </c>
      <c r="AC15702">
        <v>0</v>
      </c>
      <c r="AD15702">
        <v>4</v>
      </c>
      <c r="AE15702">
        <v>11</v>
      </c>
      <c r="AF15702">
        <v>17</v>
      </c>
      <c r="AG15702">
        <v>0</v>
      </c>
      <c r="AH15702">
        <v>0</v>
      </c>
      <c r="AI15702">
        <v>0</v>
      </c>
      <c r="AJ15702">
        <v>32</v>
      </c>
      <c r="AK15702">
        <v>0</v>
      </c>
      <c r="AL15702">
        <v>0</v>
      </c>
    </row>
    <row r="15703" spans="1:38" x14ac:dyDescent="0.3">
      <c r="A15703">
        <v>2021</v>
      </c>
      <c r="B15703" t="s">
        <v>38</v>
      </c>
      <c r="C15703" t="s">
        <v>13669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</row>
    <row r="15704" spans="1:38" x14ac:dyDescent="0.3">
      <c r="A15704">
        <v>2021</v>
      </c>
      <c r="B15704" t="s">
        <v>38</v>
      </c>
      <c r="C15704" t="s">
        <v>13670</v>
      </c>
      <c r="D15704">
        <v>0</v>
      </c>
      <c r="E15704">
        <v>0</v>
      </c>
      <c r="F15704">
        <v>1</v>
      </c>
      <c r="G15704">
        <v>1</v>
      </c>
      <c r="H15704">
        <v>1</v>
      </c>
      <c r="I15704">
        <v>1</v>
      </c>
      <c r="J15704">
        <v>0</v>
      </c>
      <c r="K15704">
        <v>0</v>
      </c>
      <c r="L15704">
        <v>0</v>
      </c>
      <c r="M15704">
        <v>1</v>
      </c>
      <c r="N15704">
        <v>1</v>
      </c>
      <c r="O15704">
        <v>1</v>
      </c>
      <c r="P15704">
        <v>1</v>
      </c>
      <c r="Q15704">
        <v>0</v>
      </c>
      <c r="R15704">
        <v>0</v>
      </c>
      <c r="S15704">
        <v>1</v>
      </c>
      <c r="T15704">
        <v>1</v>
      </c>
      <c r="U15704">
        <v>747</v>
      </c>
      <c r="V15704">
        <v>358</v>
      </c>
      <c r="W15704">
        <v>389</v>
      </c>
      <c r="X15704">
        <v>116</v>
      </c>
      <c r="Y15704">
        <v>47</v>
      </c>
      <c r="Z15704">
        <v>132</v>
      </c>
      <c r="AA15704">
        <v>444</v>
      </c>
      <c r="AB15704">
        <v>6</v>
      </c>
      <c r="AC15704">
        <v>2</v>
      </c>
      <c r="AD15704">
        <v>0</v>
      </c>
      <c r="AE15704">
        <v>0</v>
      </c>
      <c r="AF15704">
        <v>27</v>
      </c>
      <c r="AG15704">
        <v>528</v>
      </c>
      <c r="AH15704">
        <v>124</v>
      </c>
      <c r="AI15704">
        <v>68</v>
      </c>
      <c r="AJ15704">
        <v>675</v>
      </c>
      <c r="AK15704">
        <v>72</v>
      </c>
      <c r="AL15704">
        <v>0</v>
      </c>
    </row>
    <row r="15705" spans="1:38" x14ac:dyDescent="0.3">
      <c r="A15705">
        <v>2021</v>
      </c>
      <c r="B15705" t="s">
        <v>38</v>
      </c>
      <c r="C15705" t="s">
        <v>7466</v>
      </c>
      <c r="D15705">
        <v>0</v>
      </c>
      <c r="E15705">
        <v>0</v>
      </c>
      <c r="F15705">
        <v>0</v>
      </c>
      <c r="G15705">
        <v>0</v>
      </c>
      <c r="H15705">
        <v>1</v>
      </c>
      <c r="I15705">
        <v>1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1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124</v>
      </c>
      <c r="V15705">
        <v>62</v>
      </c>
      <c r="W15705">
        <v>62</v>
      </c>
      <c r="X15705">
        <v>32</v>
      </c>
      <c r="Y15705">
        <v>5</v>
      </c>
      <c r="Z15705">
        <v>30</v>
      </c>
      <c r="AA15705">
        <v>57</v>
      </c>
      <c r="AB15705">
        <v>0</v>
      </c>
      <c r="AC15705">
        <v>0</v>
      </c>
      <c r="AD15705">
        <v>42</v>
      </c>
      <c r="AE15705">
        <v>79</v>
      </c>
      <c r="AF15705">
        <v>3</v>
      </c>
      <c r="AG15705">
        <v>0</v>
      </c>
      <c r="AH15705">
        <v>0</v>
      </c>
      <c r="AI15705">
        <v>0</v>
      </c>
      <c r="AJ15705">
        <v>124</v>
      </c>
      <c r="AK15705">
        <v>0</v>
      </c>
      <c r="AL15705">
        <v>0</v>
      </c>
    </row>
    <row r="15706" spans="1:38" x14ac:dyDescent="0.3">
      <c r="A15706">
        <v>2021</v>
      </c>
      <c r="B15706" t="s">
        <v>38</v>
      </c>
      <c r="C15706" t="s">
        <v>13671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1</v>
      </c>
      <c r="M15706">
        <v>0</v>
      </c>
      <c r="N15706">
        <v>0</v>
      </c>
      <c r="O15706">
        <v>1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23</v>
      </c>
      <c r="V15706">
        <v>14</v>
      </c>
      <c r="W15706">
        <v>9</v>
      </c>
      <c r="X15706">
        <v>6</v>
      </c>
      <c r="Y15706">
        <v>2</v>
      </c>
      <c r="Z15706">
        <v>1</v>
      </c>
      <c r="AA15706">
        <v>14</v>
      </c>
      <c r="AB15706">
        <v>0</v>
      </c>
      <c r="AC15706">
        <v>0</v>
      </c>
      <c r="AD15706">
        <v>0</v>
      </c>
      <c r="AE15706">
        <v>0</v>
      </c>
      <c r="AF15706">
        <v>23</v>
      </c>
      <c r="AG15706">
        <v>0</v>
      </c>
      <c r="AH15706">
        <v>0</v>
      </c>
      <c r="AI15706">
        <v>0</v>
      </c>
      <c r="AJ15706">
        <v>23</v>
      </c>
      <c r="AK15706">
        <v>0</v>
      </c>
      <c r="AL15706">
        <v>0</v>
      </c>
    </row>
    <row r="15707" spans="1:38" x14ac:dyDescent="0.3">
      <c r="A15707">
        <v>2021</v>
      </c>
      <c r="B15707" t="s">
        <v>38</v>
      </c>
      <c r="C15707" t="s">
        <v>13672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1</v>
      </c>
      <c r="M15707">
        <v>1</v>
      </c>
      <c r="N15707">
        <v>0</v>
      </c>
      <c r="O15707">
        <v>1</v>
      </c>
      <c r="P15707">
        <v>1</v>
      </c>
      <c r="Q15707">
        <v>1</v>
      </c>
      <c r="R15707">
        <v>0</v>
      </c>
      <c r="S15707">
        <v>1</v>
      </c>
      <c r="T15707">
        <v>0</v>
      </c>
      <c r="U15707">
        <v>274</v>
      </c>
      <c r="V15707">
        <v>160</v>
      </c>
      <c r="W15707">
        <v>114</v>
      </c>
      <c r="X15707">
        <v>0</v>
      </c>
      <c r="Y15707">
        <v>261</v>
      </c>
      <c r="Z15707">
        <v>0</v>
      </c>
      <c r="AA15707">
        <v>13</v>
      </c>
      <c r="AB15707">
        <v>0</v>
      </c>
      <c r="AC15707">
        <v>0</v>
      </c>
      <c r="AD15707">
        <v>0</v>
      </c>
      <c r="AE15707">
        <v>9</v>
      </c>
      <c r="AF15707">
        <v>119</v>
      </c>
      <c r="AG15707">
        <v>143</v>
      </c>
      <c r="AH15707">
        <v>3</v>
      </c>
      <c r="AI15707">
        <v>0</v>
      </c>
      <c r="AJ15707">
        <v>274</v>
      </c>
      <c r="AK15707">
        <v>0</v>
      </c>
      <c r="AL15707">
        <v>0</v>
      </c>
    </row>
    <row r="15708" spans="1:38" x14ac:dyDescent="0.3">
      <c r="A15708">
        <v>2021</v>
      </c>
      <c r="B15708" t="s">
        <v>38</v>
      </c>
      <c r="C15708" t="s">
        <v>13673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1</v>
      </c>
      <c r="M15708">
        <v>1</v>
      </c>
      <c r="N15708">
        <v>0</v>
      </c>
      <c r="O15708">
        <v>1</v>
      </c>
      <c r="P15708">
        <v>1</v>
      </c>
      <c r="Q15708">
        <v>1</v>
      </c>
      <c r="R15708">
        <v>0</v>
      </c>
      <c r="S15708">
        <v>1</v>
      </c>
      <c r="T15708">
        <v>0</v>
      </c>
      <c r="U15708">
        <v>94</v>
      </c>
      <c r="V15708">
        <v>54</v>
      </c>
      <c r="W15708">
        <v>40</v>
      </c>
      <c r="X15708">
        <v>4</v>
      </c>
      <c r="Y15708">
        <v>0</v>
      </c>
      <c r="Z15708">
        <v>58</v>
      </c>
      <c r="AA15708">
        <v>32</v>
      </c>
      <c r="AB15708">
        <v>0</v>
      </c>
      <c r="AC15708">
        <v>0</v>
      </c>
      <c r="AD15708">
        <v>44</v>
      </c>
      <c r="AE15708">
        <v>47</v>
      </c>
      <c r="AF15708">
        <v>3</v>
      </c>
      <c r="AG15708">
        <v>0</v>
      </c>
      <c r="AH15708">
        <v>0</v>
      </c>
      <c r="AI15708">
        <v>0</v>
      </c>
      <c r="AJ15708">
        <v>94</v>
      </c>
      <c r="AK15708">
        <v>0</v>
      </c>
      <c r="AL15708">
        <v>0</v>
      </c>
    </row>
    <row r="15709" spans="1:38" x14ac:dyDescent="0.3">
      <c r="A15709">
        <v>2021</v>
      </c>
      <c r="B15709" t="s">
        <v>38</v>
      </c>
      <c r="C15709" t="s">
        <v>13674</v>
      </c>
      <c r="D15709">
        <v>1</v>
      </c>
      <c r="E15709">
        <v>0</v>
      </c>
      <c r="F15709">
        <v>0</v>
      </c>
      <c r="G15709">
        <v>1</v>
      </c>
      <c r="H15709">
        <v>0</v>
      </c>
      <c r="I15709">
        <v>0</v>
      </c>
      <c r="J15709">
        <v>0</v>
      </c>
      <c r="K15709">
        <v>1</v>
      </c>
      <c r="L15709">
        <v>0</v>
      </c>
      <c r="M15709">
        <v>1</v>
      </c>
      <c r="N15709">
        <v>0</v>
      </c>
      <c r="O15709">
        <v>1</v>
      </c>
      <c r="P15709">
        <v>1</v>
      </c>
      <c r="Q15709">
        <v>1</v>
      </c>
      <c r="R15709">
        <v>0</v>
      </c>
      <c r="S15709">
        <v>0</v>
      </c>
      <c r="T15709">
        <v>1</v>
      </c>
      <c r="U15709">
        <v>130</v>
      </c>
      <c r="V15709">
        <v>113</v>
      </c>
      <c r="W15709">
        <v>17</v>
      </c>
      <c r="X15709">
        <v>31</v>
      </c>
      <c r="Y15709">
        <v>8</v>
      </c>
      <c r="Z15709">
        <v>20</v>
      </c>
      <c r="AA15709">
        <v>71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130</v>
      </c>
      <c r="AJ15709">
        <v>98</v>
      </c>
      <c r="AK15709">
        <v>32</v>
      </c>
      <c r="AL15709">
        <v>0</v>
      </c>
    </row>
    <row r="15710" spans="1:38" x14ac:dyDescent="0.3">
      <c r="A15710">
        <v>2021</v>
      </c>
      <c r="B15710" t="s">
        <v>38</v>
      </c>
      <c r="C15710" t="s">
        <v>13675</v>
      </c>
      <c r="D15710">
        <v>1</v>
      </c>
      <c r="E15710">
        <v>0</v>
      </c>
      <c r="F15710">
        <v>0</v>
      </c>
      <c r="G15710">
        <v>0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1</v>
      </c>
      <c r="O15710">
        <v>1</v>
      </c>
      <c r="P15710">
        <v>0</v>
      </c>
      <c r="Q15710">
        <v>1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</row>
    <row r="15711" spans="1:38" x14ac:dyDescent="0.3">
      <c r="A15711">
        <v>2021</v>
      </c>
      <c r="B15711" t="s">
        <v>38</v>
      </c>
      <c r="C15711" t="s">
        <v>13674</v>
      </c>
      <c r="D15711">
        <v>1</v>
      </c>
      <c r="E15711">
        <v>0</v>
      </c>
      <c r="F15711">
        <v>0</v>
      </c>
      <c r="G15711">
        <v>1</v>
      </c>
      <c r="H15711">
        <v>0</v>
      </c>
      <c r="I15711">
        <v>0</v>
      </c>
      <c r="J15711">
        <v>0</v>
      </c>
      <c r="K15711">
        <v>1</v>
      </c>
      <c r="L15711">
        <v>0</v>
      </c>
      <c r="M15711">
        <v>1</v>
      </c>
      <c r="N15711">
        <v>1</v>
      </c>
      <c r="O15711">
        <v>1</v>
      </c>
      <c r="P15711">
        <v>1</v>
      </c>
      <c r="Q15711">
        <v>0</v>
      </c>
      <c r="R15711">
        <v>0</v>
      </c>
      <c r="S15711">
        <v>1</v>
      </c>
      <c r="T15711">
        <v>0</v>
      </c>
      <c r="U15711">
        <v>66</v>
      </c>
      <c r="V15711">
        <v>60</v>
      </c>
      <c r="W15711">
        <v>6</v>
      </c>
      <c r="X15711">
        <v>27</v>
      </c>
      <c r="Y15711">
        <v>1</v>
      </c>
      <c r="Z15711">
        <v>8</v>
      </c>
      <c r="AA15711">
        <v>3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1</v>
      </c>
      <c r="AI15711">
        <v>65</v>
      </c>
      <c r="AJ15711">
        <v>39</v>
      </c>
      <c r="AK15711">
        <v>27</v>
      </c>
      <c r="AL15711">
        <v>0</v>
      </c>
    </row>
    <row r="15712" spans="1:38" x14ac:dyDescent="0.3">
      <c r="A15712">
        <v>2021</v>
      </c>
      <c r="B15712" t="s">
        <v>38</v>
      </c>
      <c r="C15712" t="s">
        <v>13676</v>
      </c>
      <c r="D15712">
        <v>1</v>
      </c>
      <c r="E15712">
        <v>0</v>
      </c>
      <c r="F15712">
        <v>1</v>
      </c>
      <c r="G15712">
        <v>1</v>
      </c>
      <c r="H15712">
        <v>1</v>
      </c>
      <c r="I15712">
        <v>1</v>
      </c>
      <c r="J15712">
        <v>0</v>
      </c>
      <c r="K15712">
        <v>1</v>
      </c>
      <c r="L15712">
        <v>0</v>
      </c>
      <c r="M15712">
        <v>0</v>
      </c>
      <c r="N15712">
        <v>1</v>
      </c>
      <c r="O15712">
        <v>1</v>
      </c>
      <c r="P15712">
        <v>1</v>
      </c>
      <c r="Q15712">
        <v>1</v>
      </c>
      <c r="R15712">
        <v>0</v>
      </c>
      <c r="S15712">
        <v>1</v>
      </c>
      <c r="T15712">
        <v>1</v>
      </c>
      <c r="U15712">
        <v>277</v>
      </c>
      <c r="V15712">
        <v>116</v>
      </c>
      <c r="W15712">
        <v>161</v>
      </c>
      <c r="X15712">
        <v>113</v>
      </c>
      <c r="Y15712">
        <v>94</v>
      </c>
      <c r="Z15712">
        <v>3</v>
      </c>
      <c r="AA15712">
        <v>67</v>
      </c>
      <c r="AB15712">
        <v>0</v>
      </c>
      <c r="AC15712">
        <v>0</v>
      </c>
      <c r="AD15712">
        <v>0</v>
      </c>
      <c r="AE15712">
        <v>0</v>
      </c>
      <c r="AF15712">
        <v>1</v>
      </c>
      <c r="AG15712">
        <v>269</v>
      </c>
      <c r="AH15712">
        <v>6</v>
      </c>
      <c r="AI15712">
        <v>1</v>
      </c>
      <c r="AJ15712">
        <v>277</v>
      </c>
      <c r="AK15712">
        <v>0</v>
      </c>
      <c r="AL15712">
        <v>0</v>
      </c>
    </row>
    <row r="15713" spans="1:38" x14ac:dyDescent="0.3">
      <c r="A15713">
        <v>2021</v>
      </c>
      <c r="B15713" t="s">
        <v>38</v>
      </c>
      <c r="C15713" t="s">
        <v>13677</v>
      </c>
      <c r="D15713">
        <v>0</v>
      </c>
      <c r="E15713">
        <v>0</v>
      </c>
      <c r="F15713">
        <v>0</v>
      </c>
      <c r="G15713">
        <v>1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1</v>
      </c>
      <c r="P15713">
        <v>0</v>
      </c>
      <c r="Q15713">
        <v>1</v>
      </c>
      <c r="R15713">
        <v>0</v>
      </c>
      <c r="S15713">
        <v>0</v>
      </c>
      <c r="T15713">
        <v>0</v>
      </c>
      <c r="U15713">
        <v>20</v>
      </c>
      <c r="V15713">
        <v>11</v>
      </c>
      <c r="W15713">
        <v>9</v>
      </c>
      <c r="X15713">
        <v>15</v>
      </c>
      <c r="Y15713">
        <v>0</v>
      </c>
      <c r="Z15713">
        <v>1</v>
      </c>
      <c r="AA15713">
        <v>4</v>
      </c>
      <c r="AB15713">
        <v>0</v>
      </c>
      <c r="AC15713">
        <v>0</v>
      </c>
      <c r="AD15713">
        <v>0</v>
      </c>
      <c r="AE15713">
        <v>0</v>
      </c>
      <c r="AF15713">
        <v>20</v>
      </c>
      <c r="AG15713">
        <v>0</v>
      </c>
      <c r="AH15713">
        <v>0</v>
      </c>
      <c r="AI15713">
        <v>0</v>
      </c>
      <c r="AJ15713">
        <v>20</v>
      </c>
      <c r="AK15713">
        <v>0</v>
      </c>
      <c r="AL15713">
        <v>0</v>
      </c>
    </row>
    <row r="15714" spans="1:38" x14ac:dyDescent="0.3">
      <c r="A15714">
        <v>2021</v>
      </c>
      <c r="B15714" t="s">
        <v>38</v>
      </c>
      <c r="C15714" t="s">
        <v>13678</v>
      </c>
      <c r="D15714">
        <v>1</v>
      </c>
      <c r="E15714">
        <v>0</v>
      </c>
      <c r="F15714">
        <v>0</v>
      </c>
      <c r="G15714">
        <v>1</v>
      </c>
      <c r="H15714">
        <v>1</v>
      </c>
      <c r="I15714">
        <v>0</v>
      </c>
      <c r="J15714">
        <v>0</v>
      </c>
      <c r="K15714">
        <v>1</v>
      </c>
      <c r="L15714">
        <v>0</v>
      </c>
      <c r="M15714">
        <v>0</v>
      </c>
      <c r="N15714">
        <v>0</v>
      </c>
      <c r="O15714">
        <v>1</v>
      </c>
      <c r="P15714">
        <v>1</v>
      </c>
      <c r="Q15714">
        <v>1</v>
      </c>
      <c r="R15714">
        <v>0</v>
      </c>
      <c r="S15714">
        <v>0</v>
      </c>
      <c r="T15714">
        <v>1</v>
      </c>
      <c r="U15714">
        <v>47</v>
      </c>
      <c r="V15714">
        <v>17</v>
      </c>
      <c r="W15714">
        <v>30</v>
      </c>
      <c r="X15714">
        <v>22</v>
      </c>
      <c r="Y15714">
        <v>20</v>
      </c>
      <c r="Z15714">
        <v>1</v>
      </c>
      <c r="AA15714">
        <v>4</v>
      </c>
      <c r="AB15714">
        <v>0</v>
      </c>
      <c r="AC15714">
        <v>0</v>
      </c>
      <c r="AD15714">
        <v>6</v>
      </c>
      <c r="AE15714">
        <v>39</v>
      </c>
      <c r="AF15714">
        <v>2</v>
      </c>
      <c r="AG15714">
        <v>0</v>
      </c>
      <c r="AH15714">
        <v>0</v>
      </c>
      <c r="AI15714">
        <v>0</v>
      </c>
      <c r="AJ15714">
        <v>47</v>
      </c>
      <c r="AK15714">
        <v>0</v>
      </c>
      <c r="AL15714">
        <v>0</v>
      </c>
    </row>
    <row r="15715" spans="1:38" x14ac:dyDescent="0.3">
      <c r="A15715">
        <v>2021</v>
      </c>
      <c r="B15715" t="s">
        <v>38</v>
      </c>
      <c r="C15715" t="s">
        <v>13679</v>
      </c>
      <c r="D15715">
        <v>0</v>
      </c>
      <c r="E15715">
        <v>0</v>
      </c>
      <c r="F15715">
        <v>0</v>
      </c>
      <c r="G15715">
        <v>1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1</v>
      </c>
      <c r="N15715">
        <v>1</v>
      </c>
      <c r="O15715">
        <v>1</v>
      </c>
      <c r="P15715">
        <v>0</v>
      </c>
      <c r="Q15715">
        <v>1</v>
      </c>
      <c r="R15715">
        <v>0</v>
      </c>
      <c r="S15715">
        <v>0</v>
      </c>
      <c r="T15715">
        <v>0</v>
      </c>
      <c r="U15715">
        <v>21</v>
      </c>
      <c r="V15715">
        <v>10</v>
      </c>
      <c r="W15715">
        <v>11</v>
      </c>
      <c r="X15715">
        <v>3</v>
      </c>
      <c r="Y15715">
        <v>0</v>
      </c>
      <c r="Z15715">
        <v>2</v>
      </c>
      <c r="AA15715">
        <v>16</v>
      </c>
      <c r="AB15715">
        <v>0</v>
      </c>
      <c r="AC15715">
        <v>0</v>
      </c>
      <c r="AD15715">
        <v>0</v>
      </c>
      <c r="AE15715">
        <v>5</v>
      </c>
      <c r="AF15715">
        <v>16</v>
      </c>
      <c r="AG15715">
        <v>0</v>
      </c>
      <c r="AH15715">
        <v>0</v>
      </c>
      <c r="AI15715">
        <v>0</v>
      </c>
      <c r="AJ15715">
        <v>21</v>
      </c>
      <c r="AK15715">
        <v>0</v>
      </c>
      <c r="AL15715">
        <v>0</v>
      </c>
    </row>
    <row r="15716" spans="1:38" x14ac:dyDescent="0.3">
      <c r="A15716">
        <v>2021</v>
      </c>
      <c r="B15716" t="s">
        <v>38</v>
      </c>
      <c r="C15716" t="s">
        <v>13680</v>
      </c>
      <c r="D15716">
        <v>0</v>
      </c>
      <c r="E15716">
        <v>0</v>
      </c>
      <c r="F15716">
        <v>0</v>
      </c>
      <c r="G15716">
        <v>1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>
        <v>0</v>
      </c>
      <c r="O15716">
        <v>1</v>
      </c>
      <c r="P15716">
        <v>1</v>
      </c>
      <c r="Q15716">
        <v>0</v>
      </c>
      <c r="R15716">
        <v>0</v>
      </c>
      <c r="S15716">
        <v>1</v>
      </c>
      <c r="T15716">
        <v>0</v>
      </c>
      <c r="U15716">
        <v>61</v>
      </c>
      <c r="V15716">
        <v>30</v>
      </c>
      <c r="W15716">
        <v>31</v>
      </c>
      <c r="X15716">
        <v>46</v>
      </c>
      <c r="Y15716">
        <v>7</v>
      </c>
      <c r="Z15716">
        <v>0</v>
      </c>
      <c r="AA15716">
        <v>8</v>
      </c>
      <c r="AB15716">
        <v>0</v>
      </c>
      <c r="AC15716">
        <v>0</v>
      </c>
      <c r="AD15716">
        <v>2</v>
      </c>
      <c r="AE15716">
        <v>10</v>
      </c>
      <c r="AF15716">
        <v>47</v>
      </c>
      <c r="AG15716">
        <v>2</v>
      </c>
      <c r="AH15716">
        <v>0</v>
      </c>
      <c r="AI15716">
        <v>0</v>
      </c>
      <c r="AJ15716">
        <v>61</v>
      </c>
      <c r="AK15716">
        <v>0</v>
      </c>
      <c r="AL15716">
        <v>0</v>
      </c>
    </row>
    <row r="15717" spans="1:38" x14ac:dyDescent="0.3">
      <c r="A15717">
        <v>2021</v>
      </c>
      <c r="B15717" t="s">
        <v>38</v>
      </c>
      <c r="C15717" t="s">
        <v>13681</v>
      </c>
      <c r="D15717">
        <v>1</v>
      </c>
      <c r="E15717">
        <v>0</v>
      </c>
      <c r="F15717">
        <v>1</v>
      </c>
      <c r="G15717">
        <v>1</v>
      </c>
      <c r="H15717">
        <v>1</v>
      </c>
      <c r="I15717">
        <v>0</v>
      </c>
      <c r="J15717">
        <v>0</v>
      </c>
      <c r="K15717">
        <v>1</v>
      </c>
      <c r="L15717">
        <v>0</v>
      </c>
      <c r="M15717">
        <v>1</v>
      </c>
      <c r="N15717">
        <v>0</v>
      </c>
      <c r="O15717">
        <v>1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17</v>
      </c>
      <c r="V15717">
        <v>10</v>
      </c>
      <c r="W15717">
        <v>7</v>
      </c>
      <c r="X15717">
        <v>10</v>
      </c>
      <c r="Y15717">
        <v>0</v>
      </c>
      <c r="Z15717">
        <v>0</v>
      </c>
      <c r="AA15717">
        <v>7</v>
      </c>
      <c r="AB15717">
        <v>0</v>
      </c>
      <c r="AC15717">
        <v>0</v>
      </c>
      <c r="AD15717">
        <v>0</v>
      </c>
      <c r="AE15717">
        <v>2</v>
      </c>
      <c r="AF15717">
        <v>12</v>
      </c>
      <c r="AG15717">
        <v>3</v>
      </c>
      <c r="AH15717">
        <v>0</v>
      </c>
      <c r="AI15717">
        <v>0</v>
      </c>
      <c r="AJ15717">
        <v>17</v>
      </c>
      <c r="AK15717">
        <v>0</v>
      </c>
      <c r="AL15717">
        <v>0</v>
      </c>
    </row>
    <row r="15718" spans="1:38" x14ac:dyDescent="0.3">
      <c r="A15718">
        <v>2021</v>
      </c>
      <c r="B15718" t="s">
        <v>38</v>
      </c>
      <c r="C15718" t="s">
        <v>13682</v>
      </c>
      <c r="D15718">
        <v>1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1</v>
      </c>
      <c r="N15718">
        <v>1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67</v>
      </c>
      <c r="V15718">
        <v>40</v>
      </c>
      <c r="W15718">
        <v>27</v>
      </c>
      <c r="X15718">
        <v>2</v>
      </c>
      <c r="Y15718">
        <v>1</v>
      </c>
      <c r="Z15718">
        <v>28</v>
      </c>
      <c r="AA15718">
        <v>36</v>
      </c>
      <c r="AB15718">
        <v>0</v>
      </c>
      <c r="AC15718">
        <v>0</v>
      </c>
      <c r="AD15718">
        <v>8</v>
      </c>
      <c r="AE15718">
        <v>4</v>
      </c>
      <c r="AF15718">
        <v>47</v>
      </c>
      <c r="AG15718">
        <v>8</v>
      </c>
      <c r="AH15718">
        <v>0</v>
      </c>
      <c r="AI15718">
        <v>0</v>
      </c>
      <c r="AJ15718">
        <v>67</v>
      </c>
      <c r="AK15718">
        <v>0</v>
      </c>
      <c r="AL15718">
        <v>0</v>
      </c>
    </row>
    <row r="15719" spans="1:38" x14ac:dyDescent="0.3">
      <c r="A15719">
        <v>2021</v>
      </c>
      <c r="B15719" t="s">
        <v>38</v>
      </c>
      <c r="C15719" t="s">
        <v>13683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1</v>
      </c>
      <c r="M15719">
        <v>1</v>
      </c>
      <c r="N15719">
        <v>0</v>
      </c>
      <c r="O15719">
        <v>1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76</v>
      </c>
      <c r="V15719">
        <v>36</v>
      </c>
      <c r="W15719">
        <v>40</v>
      </c>
      <c r="X15719">
        <v>1</v>
      </c>
      <c r="Y15719">
        <v>3</v>
      </c>
      <c r="Z15719">
        <v>58</v>
      </c>
      <c r="AA15719">
        <v>14</v>
      </c>
      <c r="AB15719">
        <v>0</v>
      </c>
      <c r="AC15719">
        <v>0</v>
      </c>
      <c r="AD15719">
        <v>35</v>
      </c>
      <c r="AE15719">
        <v>40</v>
      </c>
      <c r="AF15719">
        <v>1</v>
      </c>
      <c r="AG15719">
        <v>0</v>
      </c>
      <c r="AH15719">
        <v>0</v>
      </c>
      <c r="AI15719">
        <v>0</v>
      </c>
      <c r="AJ15719">
        <v>76</v>
      </c>
      <c r="AK15719">
        <v>0</v>
      </c>
      <c r="AL15719">
        <v>0</v>
      </c>
    </row>
    <row r="15720" spans="1:38" x14ac:dyDescent="0.3">
      <c r="A15720">
        <v>2021</v>
      </c>
      <c r="B15720" t="s">
        <v>38</v>
      </c>
      <c r="C15720" t="s">
        <v>13684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>
        <v>1</v>
      </c>
      <c r="O15720">
        <v>1</v>
      </c>
      <c r="P15720">
        <v>1</v>
      </c>
      <c r="Q15720">
        <v>1</v>
      </c>
      <c r="R15720">
        <v>0</v>
      </c>
      <c r="S15720">
        <v>1</v>
      </c>
      <c r="T15720">
        <v>1</v>
      </c>
      <c r="U15720">
        <v>696</v>
      </c>
      <c r="V15720">
        <v>574</v>
      </c>
      <c r="W15720">
        <v>122</v>
      </c>
      <c r="X15720">
        <v>696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5</v>
      </c>
      <c r="AI15720">
        <v>691</v>
      </c>
      <c r="AJ15720">
        <v>457</v>
      </c>
      <c r="AK15720">
        <v>239</v>
      </c>
      <c r="AL15720">
        <v>0</v>
      </c>
    </row>
    <row r="15721" spans="1:38" x14ac:dyDescent="0.3">
      <c r="A15721">
        <v>2021</v>
      </c>
      <c r="B15721" t="s">
        <v>38</v>
      </c>
      <c r="C15721" t="s">
        <v>13685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</row>
    <row r="15722" spans="1:38" x14ac:dyDescent="0.3">
      <c r="A15722">
        <v>2021</v>
      </c>
      <c r="B15722" t="s">
        <v>38</v>
      </c>
      <c r="C15722" t="s">
        <v>13686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</row>
    <row r="15723" spans="1:38" x14ac:dyDescent="0.3">
      <c r="A15723">
        <v>2021</v>
      </c>
      <c r="B15723" t="s">
        <v>38</v>
      </c>
      <c r="C15723" t="s">
        <v>13687</v>
      </c>
      <c r="D15723">
        <v>1</v>
      </c>
      <c r="E15723">
        <v>0</v>
      </c>
      <c r="F15723">
        <v>0</v>
      </c>
      <c r="G15723">
        <v>1</v>
      </c>
      <c r="H15723">
        <v>1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1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61</v>
      </c>
      <c r="V15723">
        <v>32</v>
      </c>
      <c r="W15723">
        <v>29</v>
      </c>
      <c r="X15723">
        <v>44</v>
      </c>
      <c r="Y15723">
        <v>0</v>
      </c>
      <c r="Z15723">
        <v>5</v>
      </c>
      <c r="AA15723">
        <v>12</v>
      </c>
      <c r="AB15723">
        <v>0</v>
      </c>
      <c r="AC15723">
        <v>0</v>
      </c>
      <c r="AD15723">
        <v>2</v>
      </c>
      <c r="AE15723">
        <v>6</v>
      </c>
      <c r="AF15723">
        <v>49</v>
      </c>
      <c r="AG15723">
        <v>4</v>
      </c>
      <c r="AH15723">
        <v>0</v>
      </c>
      <c r="AI15723">
        <v>0</v>
      </c>
      <c r="AJ15723">
        <v>61</v>
      </c>
      <c r="AK15723">
        <v>0</v>
      </c>
      <c r="AL15723">
        <v>0</v>
      </c>
    </row>
    <row r="15724" spans="1:38" x14ac:dyDescent="0.3">
      <c r="A15724">
        <v>2021</v>
      </c>
      <c r="B15724" t="s">
        <v>38</v>
      </c>
      <c r="C15724" t="s">
        <v>13688</v>
      </c>
      <c r="D15724">
        <v>1</v>
      </c>
      <c r="E15724">
        <v>0</v>
      </c>
      <c r="F15724">
        <v>0</v>
      </c>
      <c r="G15724">
        <v>1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1</v>
      </c>
      <c r="N15724">
        <v>1</v>
      </c>
      <c r="O15724">
        <v>1</v>
      </c>
      <c r="P15724">
        <v>1</v>
      </c>
      <c r="Q15724">
        <v>0</v>
      </c>
      <c r="R15724">
        <v>0</v>
      </c>
      <c r="S15724">
        <v>1</v>
      </c>
      <c r="T15724">
        <v>0</v>
      </c>
      <c r="U15724">
        <v>174</v>
      </c>
      <c r="V15724">
        <v>99</v>
      </c>
      <c r="W15724">
        <v>75</v>
      </c>
      <c r="X15724">
        <v>33</v>
      </c>
      <c r="Y15724">
        <v>13</v>
      </c>
      <c r="Z15724">
        <v>29</v>
      </c>
      <c r="AA15724">
        <v>99</v>
      </c>
      <c r="AB15724">
        <v>0</v>
      </c>
      <c r="AC15724">
        <v>0</v>
      </c>
      <c r="AD15724">
        <v>1</v>
      </c>
      <c r="AE15724">
        <v>17</v>
      </c>
      <c r="AF15724">
        <v>99</v>
      </c>
      <c r="AG15724">
        <v>55</v>
      </c>
      <c r="AH15724">
        <v>2</v>
      </c>
      <c r="AI15724">
        <v>0</v>
      </c>
      <c r="AJ15724">
        <v>174</v>
      </c>
      <c r="AK15724">
        <v>0</v>
      </c>
      <c r="AL15724">
        <v>0</v>
      </c>
    </row>
    <row r="15725" spans="1:38" x14ac:dyDescent="0.3">
      <c r="A15725">
        <v>2021</v>
      </c>
      <c r="B15725" t="s">
        <v>38</v>
      </c>
      <c r="C15725" t="s">
        <v>13689</v>
      </c>
      <c r="D15725">
        <v>0</v>
      </c>
      <c r="E15725">
        <v>0</v>
      </c>
      <c r="F15725">
        <v>0</v>
      </c>
      <c r="G15725">
        <v>1</v>
      </c>
      <c r="H15725">
        <v>1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1</v>
      </c>
      <c r="P15725">
        <v>0</v>
      </c>
      <c r="Q15725">
        <v>1</v>
      </c>
      <c r="R15725">
        <v>0</v>
      </c>
      <c r="S15725">
        <v>0</v>
      </c>
      <c r="T15725">
        <v>0</v>
      </c>
      <c r="U15725">
        <v>46</v>
      </c>
      <c r="V15725">
        <v>18</v>
      </c>
      <c r="W15725">
        <v>28</v>
      </c>
      <c r="X15725">
        <v>8</v>
      </c>
      <c r="Y15725">
        <v>1</v>
      </c>
      <c r="Z15725">
        <v>5</v>
      </c>
      <c r="AA15725">
        <v>31</v>
      </c>
      <c r="AB15725">
        <v>1</v>
      </c>
      <c r="AC15725">
        <v>0</v>
      </c>
      <c r="AD15725">
        <v>0</v>
      </c>
      <c r="AE15725">
        <v>0</v>
      </c>
      <c r="AF15725">
        <v>37</v>
      </c>
      <c r="AG15725">
        <v>9</v>
      </c>
      <c r="AH15725">
        <v>0</v>
      </c>
      <c r="AI15725">
        <v>0</v>
      </c>
      <c r="AJ15725">
        <v>46</v>
      </c>
      <c r="AK15725">
        <v>0</v>
      </c>
      <c r="AL15725">
        <v>0</v>
      </c>
    </row>
    <row r="15726" spans="1:38" x14ac:dyDescent="0.3">
      <c r="A15726">
        <v>2021</v>
      </c>
      <c r="B15726" t="s">
        <v>38</v>
      </c>
      <c r="C15726" t="s">
        <v>13690</v>
      </c>
      <c r="D15726">
        <v>1</v>
      </c>
      <c r="E15726">
        <v>0</v>
      </c>
      <c r="F15726">
        <v>0</v>
      </c>
      <c r="G15726">
        <v>1</v>
      </c>
      <c r="H15726">
        <v>0</v>
      </c>
      <c r="I15726">
        <v>0</v>
      </c>
      <c r="J15726">
        <v>1</v>
      </c>
      <c r="K15726">
        <v>0</v>
      </c>
      <c r="L15726">
        <v>0</v>
      </c>
      <c r="M15726">
        <v>1</v>
      </c>
      <c r="N15726">
        <v>0</v>
      </c>
      <c r="O15726">
        <v>1</v>
      </c>
      <c r="P15726">
        <v>1</v>
      </c>
      <c r="Q15726">
        <v>1</v>
      </c>
      <c r="R15726">
        <v>0</v>
      </c>
      <c r="S15726">
        <v>1</v>
      </c>
      <c r="T15726">
        <v>1</v>
      </c>
      <c r="U15726">
        <v>670</v>
      </c>
      <c r="V15726">
        <v>363</v>
      </c>
      <c r="W15726">
        <v>307</v>
      </c>
      <c r="X15726">
        <v>408</v>
      </c>
      <c r="Y15726">
        <v>86</v>
      </c>
      <c r="Z15726">
        <v>27</v>
      </c>
      <c r="AA15726">
        <v>148</v>
      </c>
      <c r="AB15726">
        <v>1</v>
      </c>
      <c r="AC15726">
        <v>0</v>
      </c>
      <c r="AD15726">
        <v>3</v>
      </c>
      <c r="AE15726">
        <v>14</v>
      </c>
      <c r="AF15726">
        <v>107</v>
      </c>
      <c r="AG15726">
        <v>217</v>
      </c>
      <c r="AH15726">
        <v>299</v>
      </c>
      <c r="AI15726">
        <v>30</v>
      </c>
      <c r="AJ15726">
        <v>670</v>
      </c>
      <c r="AK15726">
        <v>0</v>
      </c>
      <c r="AL15726">
        <v>0</v>
      </c>
    </row>
    <row r="15727" spans="1:38" x14ac:dyDescent="0.3">
      <c r="A15727">
        <v>2021</v>
      </c>
      <c r="B15727" t="s">
        <v>38</v>
      </c>
      <c r="C15727" t="s">
        <v>13691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1</v>
      </c>
      <c r="M15727">
        <v>0</v>
      </c>
      <c r="N15727">
        <v>0</v>
      </c>
      <c r="O15727">
        <v>1</v>
      </c>
      <c r="P15727">
        <v>1</v>
      </c>
      <c r="Q15727">
        <v>1</v>
      </c>
      <c r="R15727">
        <v>0</v>
      </c>
      <c r="S15727">
        <v>0</v>
      </c>
      <c r="T15727">
        <v>1</v>
      </c>
      <c r="U15727">
        <v>152</v>
      </c>
      <c r="V15727">
        <v>64</v>
      </c>
      <c r="W15727">
        <v>88</v>
      </c>
      <c r="X15727">
        <v>10</v>
      </c>
      <c r="Y15727">
        <v>5</v>
      </c>
      <c r="Z15727">
        <v>31</v>
      </c>
      <c r="AA15727">
        <v>103</v>
      </c>
      <c r="AB15727">
        <v>3</v>
      </c>
      <c r="AC15727">
        <v>0</v>
      </c>
      <c r="AD15727">
        <v>40</v>
      </c>
      <c r="AE15727">
        <v>67</v>
      </c>
      <c r="AF15727">
        <v>25</v>
      </c>
      <c r="AG15727">
        <v>19</v>
      </c>
      <c r="AH15727">
        <v>0</v>
      </c>
      <c r="AI15727">
        <v>1</v>
      </c>
      <c r="AJ15727">
        <v>152</v>
      </c>
      <c r="AK15727">
        <v>0</v>
      </c>
      <c r="AL15727">
        <v>0</v>
      </c>
    </row>
    <row r="15728" spans="1:38" x14ac:dyDescent="0.3">
      <c r="A15728">
        <v>2021</v>
      </c>
      <c r="B15728" t="s">
        <v>38</v>
      </c>
      <c r="C15728" t="s">
        <v>12191</v>
      </c>
      <c r="D15728">
        <v>1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>
        <v>0</v>
      </c>
      <c r="O15728">
        <v>1</v>
      </c>
      <c r="P15728">
        <v>1</v>
      </c>
      <c r="Q15728">
        <v>0</v>
      </c>
      <c r="R15728">
        <v>0</v>
      </c>
      <c r="S15728">
        <v>1</v>
      </c>
      <c r="T15728">
        <v>0</v>
      </c>
      <c r="U15728">
        <v>442</v>
      </c>
      <c r="V15728">
        <v>334</v>
      </c>
      <c r="W15728">
        <v>108</v>
      </c>
      <c r="X15728">
        <v>162</v>
      </c>
      <c r="Y15728">
        <v>31</v>
      </c>
      <c r="Z15728">
        <v>83</v>
      </c>
      <c r="AA15728">
        <v>160</v>
      </c>
      <c r="AB15728">
        <v>4</v>
      </c>
      <c r="AC15728">
        <v>2</v>
      </c>
      <c r="AD15728">
        <v>0</v>
      </c>
      <c r="AE15728">
        <v>0</v>
      </c>
      <c r="AF15728">
        <v>0</v>
      </c>
      <c r="AG15728">
        <v>0</v>
      </c>
      <c r="AH15728">
        <v>5</v>
      </c>
      <c r="AI15728">
        <v>437</v>
      </c>
      <c r="AJ15728">
        <v>243</v>
      </c>
      <c r="AK15728">
        <v>199</v>
      </c>
      <c r="AL15728">
        <v>0</v>
      </c>
    </row>
    <row r="15729" spans="1:38" x14ac:dyDescent="0.3">
      <c r="A15729">
        <v>2021</v>
      </c>
      <c r="B15729" t="s">
        <v>38</v>
      </c>
      <c r="C15729" t="s">
        <v>13692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1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39</v>
      </c>
      <c r="V15729">
        <v>22</v>
      </c>
      <c r="W15729">
        <v>17</v>
      </c>
      <c r="X15729">
        <v>1</v>
      </c>
      <c r="Y15729">
        <v>1</v>
      </c>
      <c r="Z15729">
        <v>1</v>
      </c>
      <c r="AA15729">
        <v>36</v>
      </c>
      <c r="AB15729">
        <v>0</v>
      </c>
      <c r="AC15729">
        <v>0</v>
      </c>
      <c r="AD15729">
        <v>9</v>
      </c>
      <c r="AE15729">
        <v>28</v>
      </c>
      <c r="AF15729">
        <v>2</v>
      </c>
      <c r="AG15729">
        <v>0</v>
      </c>
      <c r="AH15729">
        <v>0</v>
      </c>
      <c r="AI15729">
        <v>0</v>
      </c>
      <c r="AJ15729">
        <v>39</v>
      </c>
      <c r="AK15729">
        <v>0</v>
      </c>
      <c r="AL15729">
        <v>0</v>
      </c>
    </row>
    <row r="15730" spans="1:38" x14ac:dyDescent="0.3">
      <c r="A15730">
        <v>2021</v>
      </c>
      <c r="B15730" t="s">
        <v>38</v>
      </c>
      <c r="C15730" t="s">
        <v>13693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1</v>
      </c>
      <c r="M15730">
        <v>0</v>
      </c>
      <c r="N15730">
        <v>0</v>
      </c>
      <c r="O15730">
        <v>1</v>
      </c>
      <c r="P15730">
        <v>0</v>
      </c>
      <c r="Q15730">
        <v>1</v>
      </c>
      <c r="R15730">
        <v>1</v>
      </c>
      <c r="S15730">
        <v>0</v>
      </c>
      <c r="T15730">
        <v>0</v>
      </c>
      <c r="U15730">
        <v>188</v>
      </c>
      <c r="V15730">
        <v>86</v>
      </c>
      <c r="W15730">
        <v>102</v>
      </c>
      <c r="X15730">
        <v>12</v>
      </c>
      <c r="Y15730">
        <v>29</v>
      </c>
      <c r="Z15730">
        <v>17</v>
      </c>
      <c r="AA15730">
        <v>130</v>
      </c>
      <c r="AB15730">
        <v>0</v>
      </c>
      <c r="AC15730">
        <v>0</v>
      </c>
      <c r="AD15730">
        <v>79</v>
      </c>
      <c r="AE15730">
        <v>102</v>
      </c>
      <c r="AF15730">
        <v>7</v>
      </c>
      <c r="AG15730">
        <v>0</v>
      </c>
      <c r="AH15730">
        <v>0</v>
      </c>
      <c r="AI15730">
        <v>0</v>
      </c>
      <c r="AJ15730">
        <v>188</v>
      </c>
      <c r="AK15730">
        <v>0</v>
      </c>
      <c r="AL15730">
        <v>0</v>
      </c>
    </row>
    <row r="15731" spans="1:38" x14ac:dyDescent="0.3">
      <c r="A15731">
        <v>2021</v>
      </c>
      <c r="B15731" t="s">
        <v>38</v>
      </c>
      <c r="C15731" t="s">
        <v>13694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1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81</v>
      </c>
      <c r="V15731">
        <v>30</v>
      </c>
      <c r="W15731">
        <v>51</v>
      </c>
      <c r="X15731">
        <v>2</v>
      </c>
      <c r="Y15731">
        <v>5</v>
      </c>
      <c r="Z15731">
        <v>9</v>
      </c>
      <c r="AA15731">
        <v>65</v>
      </c>
      <c r="AB15731">
        <v>0</v>
      </c>
      <c r="AC15731">
        <v>0</v>
      </c>
      <c r="AD15731">
        <v>40</v>
      </c>
      <c r="AE15731">
        <v>37</v>
      </c>
      <c r="AF15731">
        <v>4</v>
      </c>
      <c r="AG15731">
        <v>0</v>
      </c>
      <c r="AH15731">
        <v>0</v>
      </c>
      <c r="AI15731">
        <v>0</v>
      </c>
      <c r="AJ15731">
        <v>81</v>
      </c>
      <c r="AK15731">
        <v>0</v>
      </c>
      <c r="AL15731">
        <v>0</v>
      </c>
    </row>
    <row r="15732" spans="1:38" x14ac:dyDescent="0.3">
      <c r="A15732">
        <v>2021</v>
      </c>
      <c r="B15732" t="s">
        <v>38</v>
      </c>
      <c r="C15732" t="s">
        <v>13695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1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97</v>
      </c>
      <c r="V15732">
        <v>51</v>
      </c>
      <c r="W15732">
        <v>46</v>
      </c>
      <c r="X15732">
        <v>2</v>
      </c>
      <c r="Y15732">
        <v>3</v>
      </c>
      <c r="Z15732">
        <v>9</v>
      </c>
      <c r="AA15732">
        <v>83</v>
      </c>
      <c r="AB15732">
        <v>0</v>
      </c>
      <c r="AC15732">
        <v>0</v>
      </c>
      <c r="AD15732">
        <v>43</v>
      </c>
      <c r="AE15732">
        <v>53</v>
      </c>
      <c r="AF15732">
        <v>1</v>
      </c>
      <c r="AG15732">
        <v>0</v>
      </c>
      <c r="AH15732">
        <v>0</v>
      </c>
      <c r="AI15732">
        <v>0</v>
      </c>
      <c r="AJ15732">
        <v>97</v>
      </c>
      <c r="AK15732">
        <v>0</v>
      </c>
      <c r="AL15732">
        <v>0</v>
      </c>
    </row>
    <row r="15733" spans="1:38" x14ac:dyDescent="0.3">
      <c r="A15733">
        <v>2021</v>
      </c>
      <c r="B15733" t="s">
        <v>38</v>
      </c>
      <c r="C15733" t="s">
        <v>13696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1</v>
      </c>
      <c r="M15733">
        <v>0</v>
      </c>
      <c r="N15733">
        <v>0</v>
      </c>
      <c r="O15733">
        <v>1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102</v>
      </c>
      <c r="V15733">
        <v>48</v>
      </c>
      <c r="W15733">
        <v>54</v>
      </c>
      <c r="X15733">
        <v>5</v>
      </c>
      <c r="Y15733">
        <v>16</v>
      </c>
      <c r="Z15733">
        <v>25</v>
      </c>
      <c r="AA15733">
        <v>53</v>
      </c>
      <c r="AB15733">
        <v>3</v>
      </c>
      <c r="AC15733">
        <v>0</v>
      </c>
      <c r="AD15733">
        <v>27</v>
      </c>
      <c r="AE15733">
        <v>70</v>
      </c>
      <c r="AF15733">
        <v>5</v>
      </c>
      <c r="AG15733">
        <v>0</v>
      </c>
      <c r="AH15733">
        <v>0</v>
      </c>
      <c r="AI15733">
        <v>0</v>
      </c>
      <c r="AJ15733">
        <v>102</v>
      </c>
      <c r="AK15733">
        <v>0</v>
      </c>
      <c r="AL15733">
        <v>0</v>
      </c>
    </row>
    <row r="15734" spans="1:38" x14ac:dyDescent="0.3">
      <c r="A15734">
        <v>2021</v>
      </c>
      <c r="B15734" t="s">
        <v>38</v>
      </c>
      <c r="C15734" t="s">
        <v>13450</v>
      </c>
      <c r="D15734">
        <v>1</v>
      </c>
      <c r="E15734">
        <v>0</v>
      </c>
      <c r="F15734">
        <v>0</v>
      </c>
      <c r="G15734">
        <v>1</v>
      </c>
      <c r="H15734">
        <v>1</v>
      </c>
      <c r="I15734">
        <v>0</v>
      </c>
      <c r="J15734">
        <v>0</v>
      </c>
      <c r="K15734">
        <v>0</v>
      </c>
      <c r="L15734">
        <v>0</v>
      </c>
      <c r="M15734">
        <v>1</v>
      </c>
      <c r="N15734">
        <v>0</v>
      </c>
      <c r="O15734">
        <v>1</v>
      </c>
      <c r="P15734">
        <v>1</v>
      </c>
      <c r="Q15734">
        <v>1</v>
      </c>
      <c r="R15734">
        <v>0</v>
      </c>
      <c r="S15734">
        <v>1</v>
      </c>
      <c r="T15734">
        <v>0</v>
      </c>
      <c r="U15734">
        <v>458</v>
      </c>
      <c r="V15734">
        <v>229</v>
      </c>
      <c r="W15734">
        <v>229</v>
      </c>
      <c r="X15734">
        <v>247</v>
      </c>
      <c r="Y15734">
        <v>101</v>
      </c>
      <c r="Z15734">
        <v>13</v>
      </c>
      <c r="AA15734">
        <v>96</v>
      </c>
      <c r="AB15734">
        <v>1</v>
      </c>
      <c r="AC15734">
        <v>0</v>
      </c>
      <c r="AD15734">
        <v>0</v>
      </c>
      <c r="AE15734">
        <v>8</v>
      </c>
      <c r="AF15734">
        <v>166</v>
      </c>
      <c r="AG15734">
        <v>187</v>
      </c>
      <c r="AH15734">
        <v>93</v>
      </c>
      <c r="AI15734">
        <v>4</v>
      </c>
      <c r="AJ15734">
        <v>458</v>
      </c>
      <c r="AK15734">
        <v>0</v>
      </c>
      <c r="AL15734">
        <v>0</v>
      </c>
    </row>
    <row r="15735" spans="1:38" x14ac:dyDescent="0.3">
      <c r="A15735">
        <v>2021</v>
      </c>
      <c r="B15735" t="s">
        <v>38</v>
      </c>
      <c r="C15735" t="s">
        <v>13697</v>
      </c>
      <c r="D15735">
        <v>0</v>
      </c>
      <c r="E15735">
        <v>1</v>
      </c>
      <c r="F15735">
        <v>0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1</v>
      </c>
      <c r="P15735">
        <v>1</v>
      </c>
      <c r="Q15735">
        <v>1</v>
      </c>
      <c r="R15735">
        <v>0</v>
      </c>
      <c r="S15735">
        <v>0</v>
      </c>
      <c r="T15735">
        <v>1</v>
      </c>
      <c r="U15735">
        <v>166</v>
      </c>
      <c r="V15735">
        <v>69</v>
      </c>
      <c r="W15735">
        <v>97</v>
      </c>
      <c r="X15735">
        <v>86</v>
      </c>
      <c r="Y15735">
        <v>29</v>
      </c>
      <c r="Z15735">
        <v>2</v>
      </c>
      <c r="AA15735">
        <v>48</v>
      </c>
      <c r="AB15735">
        <v>1</v>
      </c>
      <c r="AC15735">
        <v>0</v>
      </c>
      <c r="AD15735">
        <v>0</v>
      </c>
      <c r="AE15735">
        <v>0</v>
      </c>
      <c r="AF15735">
        <v>0</v>
      </c>
      <c r="AG15735">
        <v>4</v>
      </c>
      <c r="AH15735">
        <v>151</v>
      </c>
      <c r="AI15735">
        <v>11</v>
      </c>
      <c r="AJ15735">
        <v>166</v>
      </c>
      <c r="AK15735">
        <v>0</v>
      </c>
      <c r="AL15735">
        <v>0</v>
      </c>
    </row>
    <row r="15736" spans="1:38" x14ac:dyDescent="0.3">
      <c r="A15736">
        <v>2021</v>
      </c>
      <c r="B15736" t="s">
        <v>38</v>
      </c>
      <c r="C15736" t="s">
        <v>13698</v>
      </c>
      <c r="D15736">
        <v>1</v>
      </c>
      <c r="E15736">
        <v>0</v>
      </c>
      <c r="F15736">
        <v>0</v>
      </c>
      <c r="G15736">
        <v>1</v>
      </c>
      <c r="H15736">
        <v>1</v>
      </c>
      <c r="I15736">
        <v>1</v>
      </c>
      <c r="J15736">
        <v>0</v>
      </c>
      <c r="K15736">
        <v>0</v>
      </c>
      <c r="L15736">
        <v>0</v>
      </c>
      <c r="M15736">
        <v>1</v>
      </c>
      <c r="N15736">
        <v>0</v>
      </c>
      <c r="O15736">
        <v>1</v>
      </c>
      <c r="P15736">
        <v>1</v>
      </c>
      <c r="Q15736">
        <v>0</v>
      </c>
      <c r="R15736">
        <v>0</v>
      </c>
      <c r="S15736">
        <v>1</v>
      </c>
      <c r="T15736">
        <v>0</v>
      </c>
      <c r="U15736">
        <v>695</v>
      </c>
      <c r="V15736">
        <v>517</v>
      </c>
      <c r="W15736">
        <v>178</v>
      </c>
      <c r="X15736">
        <v>308</v>
      </c>
      <c r="Y15736">
        <v>39</v>
      </c>
      <c r="Z15736">
        <v>114</v>
      </c>
      <c r="AA15736">
        <v>231</v>
      </c>
      <c r="AB15736">
        <v>2</v>
      </c>
      <c r="AC15736">
        <v>1</v>
      </c>
      <c r="AD15736">
        <v>0</v>
      </c>
      <c r="AE15736">
        <v>0</v>
      </c>
      <c r="AF15736">
        <v>0</v>
      </c>
      <c r="AG15736">
        <v>0</v>
      </c>
      <c r="AH15736">
        <v>4</v>
      </c>
      <c r="AI15736">
        <v>691</v>
      </c>
      <c r="AJ15736">
        <v>444</v>
      </c>
      <c r="AK15736">
        <v>251</v>
      </c>
      <c r="AL15736">
        <v>0</v>
      </c>
    </row>
    <row r="15737" spans="1:38" x14ac:dyDescent="0.3">
      <c r="A15737">
        <v>2021</v>
      </c>
      <c r="B15737" t="s">
        <v>38</v>
      </c>
      <c r="C15737" t="s">
        <v>13699</v>
      </c>
      <c r="D15737">
        <v>1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1</v>
      </c>
      <c r="N15737">
        <v>1</v>
      </c>
      <c r="O15737">
        <v>1</v>
      </c>
      <c r="P15737">
        <v>1</v>
      </c>
      <c r="Q15737">
        <v>1</v>
      </c>
      <c r="R15737">
        <v>0</v>
      </c>
      <c r="S15737">
        <v>1</v>
      </c>
      <c r="T15737">
        <v>0</v>
      </c>
      <c r="U15737">
        <v>464</v>
      </c>
      <c r="V15737">
        <v>419</v>
      </c>
      <c r="W15737">
        <v>45</v>
      </c>
      <c r="X15737">
        <v>146</v>
      </c>
      <c r="Y15737">
        <v>15</v>
      </c>
      <c r="Z15737">
        <v>108</v>
      </c>
      <c r="AA15737">
        <v>194</v>
      </c>
      <c r="AB15737">
        <v>1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10</v>
      </c>
      <c r="AI15737">
        <v>454</v>
      </c>
      <c r="AJ15737">
        <v>318</v>
      </c>
      <c r="AK15737">
        <v>146</v>
      </c>
      <c r="AL15737">
        <v>0</v>
      </c>
    </row>
    <row r="15738" spans="1:38" x14ac:dyDescent="0.3">
      <c r="A15738">
        <v>2021</v>
      </c>
      <c r="B15738" t="s">
        <v>38</v>
      </c>
      <c r="C15738" t="s">
        <v>13700</v>
      </c>
      <c r="D15738">
        <v>1</v>
      </c>
      <c r="E15738">
        <v>0</v>
      </c>
      <c r="F15738">
        <v>0</v>
      </c>
      <c r="G15738">
        <v>0</v>
      </c>
      <c r="H15738">
        <v>1</v>
      </c>
      <c r="I15738">
        <v>0</v>
      </c>
      <c r="J15738">
        <v>0</v>
      </c>
      <c r="K15738">
        <v>0</v>
      </c>
      <c r="L15738">
        <v>0</v>
      </c>
      <c r="M15738">
        <v>1</v>
      </c>
      <c r="N15738">
        <v>1</v>
      </c>
      <c r="O15738">
        <v>1</v>
      </c>
      <c r="P15738">
        <v>1</v>
      </c>
      <c r="Q15738">
        <v>1</v>
      </c>
      <c r="R15738">
        <v>0</v>
      </c>
      <c r="S15738">
        <v>1</v>
      </c>
      <c r="T15738">
        <v>0</v>
      </c>
      <c r="U15738">
        <v>91</v>
      </c>
      <c r="V15738">
        <v>50</v>
      </c>
      <c r="W15738">
        <v>41</v>
      </c>
      <c r="X15738">
        <v>10</v>
      </c>
      <c r="Y15738">
        <v>17</v>
      </c>
      <c r="Z15738">
        <v>18</v>
      </c>
      <c r="AA15738">
        <v>39</v>
      </c>
      <c r="AB15738">
        <v>7</v>
      </c>
      <c r="AC15738">
        <v>0</v>
      </c>
      <c r="AD15738">
        <v>4</v>
      </c>
      <c r="AE15738">
        <v>3</v>
      </c>
      <c r="AF15738">
        <v>79</v>
      </c>
      <c r="AG15738">
        <v>5</v>
      </c>
      <c r="AH15738">
        <v>0</v>
      </c>
      <c r="AI15738">
        <v>0</v>
      </c>
      <c r="AJ15738">
        <v>91</v>
      </c>
      <c r="AK15738">
        <v>0</v>
      </c>
      <c r="AL15738">
        <v>0</v>
      </c>
    </row>
    <row r="15739" spans="1:38" x14ac:dyDescent="0.3">
      <c r="A15739">
        <v>2021</v>
      </c>
      <c r="B15739" t="s">
        <v>38</v>
      </c>
      <c r="C15739" t="s">
        <v>13701</v>
      </c>
      <c r="D15739">
        <v>0</v>
      </c>
      <c r="E15739">
        <v>0</v>
      </c>
      <c r="F15739">
        <v>0</v>
      </c>
      <c r="G15739">
        <v>0</v>
      </c>
      <c r="H15739">
        <v>1</v>
      </c>
      <c r="I15739">
        <v>0</v>
      </c>
      <c r="J15739">
        <v>0</v>
      </c>
      <c r="K15739">
        <v>0</v>
      </c>
      <c r="L15739">
        <v>0</v>
      </c>
      <c r="M15739">
        <v>1</v>
      </c>
      <c r="N15739">
        <v>1</v>
      </c>
      <c r="O15739">
        <v>1</v>
      </c>
      <c r="P15739">
        <v>1</v>
      </c>
      <c r="Q15739">
        <v>1</v>
      </c>
      <c r="R15739">
        <v>0</v>
      </c>
      <c r="S15739">
        <v>1</v>
      </c>
      <c r="T15739">
        <v>1</v>
      </c>
      <c r="U15739">
        <v>124</v>
      </c>
      <c r="V15739">
        <v>71</v>
      </c>
      <c r="W15739">
        <v>53</v>
      </c>
      <c r="X15739">
        <v>69</v>
      </c>
      <c r="Y15739">
        <v>4</v>
      </c>
      <c r="Z15739">
        <v>11</v>
      </c>
      <c r="AA15739">
        <v>4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66</v>
      </c>
      <c r="AH15739">
        <v>55</v>
      </c>
      <c r="AI15739">
        <v>3</v>
      </c>
      <c r="AJ15739">
        <v>124</v>
      </c>
      <c r="AK15739">
        <v>0</v>
      </c>
      <c r="AL15739">
        <v>0</v>
      </c>
    </row>
    <row r="15740" spans="1:38" x14ac:dyDescent="0.3">
      <c r="A15740">
        <v>2021</v>
      </c>
      <c r="B15740" t="s">
        <v>38</v>
      </c>
      <c r="C15740" t="s">
        <v>13702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</row>
    <row r="15741" spans="1:38" x14ac:dyDescent="0.3">
      <c r="A15741">
        <v>2021</v>
      </c>
      <c r="B15741" t="s">
        <v>38</v>
      </c>
      <c r="C15741" t="s">
        <v>13703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1</v>
      </c>
      <c r="M15741">
        <v>1</v>
      </c>
      <c r="N15741">
        <v>0</v>
      </c>
      <c r="O15741">
        <v>1</v>
      </c>
      <c r="P15741">
        <v>1</v>
      </c>
      <c r="Q15741">
        <v>1</v>
      </c>
      <c r="R15741">
        <v>0</v>
      </c>
      <c r="S15741">
        <v>1</v>
      </c>
      <c r="T15741">
        <v>0</v>
      </c>
      <c r="U15741">
        <v>418</v>
      </c>
      <c r="V15741">
        <v>215</v>
      </c>
      <c r="W15741">
        <v>203</v>
      </c>
      <c r="X15741">
        <v>0</v>
      </c>
      <c r="Y15741">
        <v>388</v>
      </c>
      <c r="Z15741">
        <v>10</v>
      </c>
      <c r="AA15741">
        <v>20</v>
      </c>
      <c r="AB15741">
        <v>0</v>
      </c>
      <c r="AC15741">
        <v>0</v>
      </c>
      <c r="AD15741">
        <v>0</v>
      </c>
      <c r="AE15741">
        <v>0</v>
      </c>
      <c r="AF15741">
        <v>16</v>
      </c>
      <c r="AG15741">
        <v>385</v>
      </c>
      <c r="AH15741">
        <v>14</v>
      </c>
      <c r="AI15741">
        <v>3</v>
      </c>
      <c r="AJ15741">
        <v>418</v>
      </c>
      <c r="AK15741">
        <v>0</v>
      </c>
      <c r="AL15741">
        <v>0</v>
      </c>
    </row>
    <row r="15742" spans="1:38" x14ac:dyDescent="0.3">
      <c r="A15742">
        <v>2021</v>
      </c>
      <c r="B15742" t="s">
        <v>38</v>
      </c>
      <c r="C15742" t="s">
        <v>13704</v>
      </c>
      <c r="D15742">
        <v>1</v>
      </c>
      <c r="E15742">
        <v>0</v>
      </c>
      <c r="F15742">
        <v>0</v>
      </c>
      <c r="G15742">
        <v>0</v>
      </c>
      <c r="H15742">
        <v>1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>
        <v>1</v>
      </c>
      <c r="O15742">
        <v>1</v>
      </c>
      <c r="P15742">
        <v>1</v>
      </c>
      <c r="Q15742">
        <v>0</v>
      </c>
      <c r="R15742">
        <v>0</v>
      </c>
      <c r="S15742">
        <v>1</v>
      </c>
      <c r="T15742">
        <v>0</v>
      </c>
      <c r="U15742">
        <v>30</v>
      </c>
      <c r="V15742">
        <v>14</v>
      </c>
      <c r="W15742">
        <v>16</v>
      </c>
      <c r="X15742">
        <v>5</v>
      </c>
      <c r="Y15742">
        <v>1</v>
      </c>
      <c r="Z15742">
        <v>4</v>
      </c>
      <c r="AA15742">
        <v>20</v>
      </c>
      <c r="AB15742">
        <v>0</v>
      </c>
      <c r="AC15742">
        <v>0</v>
      </c>
      <c r="AD15742">
        <v>0</v>
      </c>
      <c r="AE15742">
        <v>5</v>
      </c>
      <c r="AF15742">
        <v>25</v>
      </c>
      <c r="AG15742">
        <v>0</v>
      </c>
      <c r="AH15742">
        <v>0</v>
      </c>
      <c r="AI15742">
        <v>0</v>
      </c>
      <c r="AJ15742">
        <v>30</v>
      </c>
      <c r="AK15742">
        <v>0</v>
      </c>
      <c r="AL15742">
        <v>0</v>
      </c>
    </row>
    <row r="15743" spans="1:38" x14ac:dyDescent="0.3">
      <c r="A15743">
        <v>2021</v>
      </c>
      <c r="B15743" t="s">
        <v>38</v>
      </c>
      <c r="C15743" t="s">
        <v>13705</v>
      </c>
      <c r="D15743">
        <v>1</v>
      </c>
      <c r="E15743">
        <v>0</v>
      </c>
      <c r="F15743">
        <v>0</v>
      </c>
      <c r="G15743">
        <v>0</v>
      </c>
      <c r="H15743">
        <v>1</v>
      </c>
      <c r="I15743">
        <v>0</v>
      </c>
      <c r="J15743">
        <v>0</v>
      </c>
      <c r="K15743">
        <v>1</v>
      </c>
      <c r="L15743">
        <v>0</v>
      </c>
      <c r="M15743">
        <v>1</v>
      </c>
      <c r="N15743">
        <v>0</v>
      </c>
      <c r="O15743">
        <v>1</v>
      </c>
      <c r="P15743">
        <v>1</v>
      </c>
      <c r="Q15743">
        <v>1</v>
      </c>
      <c r="R15743">
        <v>1</v>
      </c>
      <c r="S15743">
        <v>1</v>
      </c>
      <c r="T15743">
        <v>1</v>
      </c>
      <c r="U15743">
        <v>633</v>
      </c>
      <c r="V15743">
        <v>330</v>
      </c>
      <c r="W15743">
        <v>303</v>
      </c>
      <c r="X15743">
        <v>629</v>
      </c>
      <c r="Y15743">
        <v>2</v>
      </c>
      <c r="Z15743">
        <v>0</v>
      </c>
      <c r="AA15743">
        <v>2</v>
      </c>
      <c r="AB15743">
        <v>0</v>
      </c>
      <c r="AC15743">
        <v>0</v>
      </c>
      <c r="AD15743">
        <v>3</v>
      </c>
      <c r="AE15743">
        <v>51</v>
      </c>
      <c r="AF15743">
        <v>297</v>
      </c>
      <c r="AG15743">
        <v>209</v>
      </c>
      <c r="AH15743">
        <v>69</v>
      </c>
      <c r="AI15743">
        <v>4</v>
      </c>
      <c r="AJ15743">
        <v>633</v>
      </c>
      <c r="AK15743">
        <v>0</v>
      </c>
      <c r="AL15743">
        <v>0</v>
      </c>
    </row>
    <row r="15744" spans="1:38" x14ac:dyDescent="0.3">
      <c r="A15744">
        <v>2021</v>
      </c>
      <c r="B15744" t="s">
        <v>38</v>
      </c>
      <c r="C15744" t="s">
        <v>13706</v>
      </c>
      <c r="D15744">
        <v>1</v>
      </c>
      <c r="E15744">
        <v>0</v>
      </c>
      <c r="F15744">
        <v>0</v>
      </c>
      <c r="G15744">
        <v>1</v>
      </c>
      <c r="H15744">
        <v>1</v>
      </c>
      <c r="I15744">
        <v>0</v>
      </c>
      <c r="J15744">
        <v>1</v>
      </c>
      <c r="K15744">
        <v>0</v>
      </c>
      <c r="L15744">
        <v>0</v>
      </c>
      <c r="M15744">
        <v>0</v>
      </c>
      <c r="N15744">
        <v>0</v>
      </c>
      <c r="O15744">
        <v>1</v>
      </c>
      <c r="P15744">
        <v>1</v>
      </c>
      <c r="Q15744">
        <v>1</v>
      </c>
      <c r="R15744">
        <v>0</v>
      </c>
      <c r="S15744">
        <v>0</v>
      </c>
      <c r="T15744">
        <v>1</v>
      </c>
      <c r="U15744">
        <v>53</v>
      </c>
      <c r="V15744">
        <v>31</v>
      </c>
      <c r="W15744">
        <v>22</v>
      </c>
      <c r="X15744">
        <v>10</v>
      </c>
      <c r="Y15744">
        <v>9</v>
      </c>
      <c r="Z15744">
        <v>6</v>
      </c>
      <c r="AA15744">
        <v>26</v>
      </c>
      <c r="AB15744">
        <v>2</v>
      </c>
      <c r="AC15744">
        <v>0</v>
      </c>
      <c r="AD15744">
        <v>0</v>
      </c>
      <c r="AE15744">
        <v>0</v>
      </c>
      <c r="AF15744">
        <v>17</v>
      </c>
      <c r="AG15744">
        <v>33</v>
      </c>
      <c r="AH15744">
        <v>2</v>
      </c>
      <c r="AI15744">
        <v>1</v>
      </c>
      <c r="AJ15744">
        <v>53</v>
      </c>
      <c r="AK15744">
        <v>0</v>
      </c>
      <c r="AL15744">
        <v>0</v>
      </c>
    </row>
    <row r="15745" spans="1:38" x14ac:dyDescent="0.3">
      <c r="A15745">
        <v>2021</v>
      </c>
      <c r="B15745" t="s">
        <v>38</v>
      </c>
      <c r="C15745" t="s">
        <v>13707</v>
      </c>
      <c r="D15745">
        <v>1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1</v>
      </c>
      <c r="N15745">
        <v>0</v>
      </c>
      <c r="O15745">
        <v>1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199</v>
      </c>
      <c r="V15745">
        <v>107</v>
      </c>
      <c r="W15745">
        <v>92</v>
      </c>
      <c r="X15745">
        <v>0</v>
      </c>
      <c r="Y15745">
        <v>42</v>
      </c>
      <c r="Z15745">
        <v>155</v>
      </c>
      <c r="AA15745">
        <v>2</v>
      </c>
      <c r="AB15745">
        <v>0</v>
      </c>
      <c r="AC15745">
        <v>0</v>
      </c>
      <c r="AD15745">
        <v>142</v>
      </c>
      <c r="AE15745">
        <v>57</v>
      </c>
      <c r="AF15745">
        <v>0</v>
      </c>
      <c r="AG15745">
        <v>0</v>
      </c>
      <c r="AH15745">
        <v>0</v>
      </c>
      <c r="AI15745">
        <v>0</v>
      </c>
      <c r="AJ15745">
        <v>199</v>
      </c>
      <c r="AK15745">
        <v>0</v>
      </c>
      <c r="AL15745">
        <v>0</v>
      </c>
    </row>
    <row r="15746" spans="1:38" x14ac:dyDescent="0.3">
      <c r="A15746">
        <v>2021</v>
      </c>
      <c r="B15746" t="s">
        <v>38</v>
      </c>
      <c r="C15746" t="s">
        <v>13708</v>
      </c>
      <c r="D15746">
        <v>1</v>
      </c>
      <c r="E15746">
        <v>0</v>
      </c>
      <c r="F15746">
        <v>0</v>
      </c>
      <c r="G15746">
        <v>0</v>
      </c>
      <c r="H15746">
        <v>1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1</v>
      </c>
      <c r="P15746">
        <v>1</v>
      </c>
      <c r="Q15746">
        <v>0</v>
      </c>
      <c r="R15746">
        <v>0</v>
      </c>
      <c r="S15746">
        <v>0</v>
      </c>
      <c r="T15746">
        <v>1</v>
      </c>
      <c r="U15746">
        <v>21</v>
      </c>
      <c r="V15746">
        <v>11</v>
      </c>
      <c r="W15746">
        <v>10</v>
      </c>
      <c r="X15746">
        <v>3</v>
      </c>
      <c r="Y15746">
        <v>2</v>
      </c>
      <c r="Z15746">
        <v>7</v>
      </c>
      <c r="AA15746">
        <v>9</v>
      </c>
      <c r="AB15746">
        <v>0</v>
      </c>
      <c r="AC15746">
        <v>0</v>
      </c>
      <c r="AD15746">
        <v>1</v>
      </c>
      <c r="AE15746">
        <v>2</v>
      </c>
      <c r="AF15746">
        <v>15</v>
      </c>
      <c r="AG15746">
        <v>3</v>
      </c>
      <c r="AH15746">
        <v>0</v>
      </c>
      <c r="AI15746">
        <v>0</v>
      </c>
      <c r="AJ15746">
        <v>21</v>
      </c>
      <c r="AK15746">
        <v>0</v>
      </c>
      <c r="AL15746">
        <v>0</v>
      </c>
    </row>
    <row r="15747" spans="1:38" x14ac:dyDescent="0.3">
      <c r="A15747">
        <v>2021</v>
      </c>
      <c r="B15747" t="s">
        <v>38</v>
      </c>
      <c r="C15747" t="s">
        <v>13709</v>
      </c>
      <c r="D15747">
        <v>1</v>
      </c>
      <c r="E15747">
        <v>0</v>
      </c>
      <c r="F15747">
        <v>1</v>
      </c>
      <c r="G15747">
        <v>0</v>
      </c>
      <c r="H15747">
        <v>1</v>
      </c>
      <c r="I15747">
        <v>0</v>
      </c>
      <c r="J15747">
        <v>0</v>
      </c>
      <c r="K15747">
        <v>0</v>
      </c>
      <c r="L15747">
        <v>0</v>
      </c>
      <c r="M15747">
        <v>1</v>
      </c>
      <c r="N15747">
        <v>1</v>
      </c>
      <c r="O15747">
        <v>1</v>
      </c>
      <c r="P15747">
        <v>1</v>
      </c>
      <c r="Q15747">
        <v>1</v>
      </c>
      <c r="R15747">
        <v>0</v>
      </c>
      <c r="S15747">
        <v>1</v>
      </c>
      <c r="T15747">
        <v>0</v>
      </c>
      <c r="U15747">
        <v>40</v>
      </c>
      <c r="V15747">
        <v>16</v>
      </c>
      <c r="W15747">
        <v>24</v>
      </c>
      <c r="X15747">
        <v>20</v>
      </c>
      <c r="Y15747">
        <v>4</v>
      </c>
      <c r="Z15747">
        <v>3</v>
      </c>
      <c r="AA15747">
        <v>13</v>
      </c>
      <c r="AB15747">
        <v>0</v>
      </c>
      <c r="AC15747">
        <v>0</v>
      </c>
      <c r="AD15747">
        <v>2</v>
      </c>
      <c r="AE15747">
        <v>1</v>
      </c>
      <c r="AF15747">
        <v>15</v>
      </c>
      <c r="AG15747">
        <v>20</v>
      </c>
      <c r="AH15747">
        <v>2</v>
      </c>
      <c r="AI15747">
        <v>0</v>
      </c>
      <c r="AJ15747">
        <v>40</v>
      </c>
      <c r="AK15747">
        <v>0</v>
      </c>
      <c r="AL15747">
        <v>0</v>
      </c>
    </row>
    <row r="15748" spans="1:38" x14ac:dyDescent="0.3">
      <c r="A15748">
        <v>2021</v>
      </c>
      <c r="B15748" t="s">
        <v>38</v>
      </c>
      <c r="C15748" t="s">
        <v>4801</v>
      </c>
      <c r="D15748">
        <v>1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1</v>
      </c>
      <c r="N15748">
        <v>1</v>
      </c>
      <c r="O15748">
        <v>1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16</v>
      </c>
      <c r="V15748">
        <v>11</v>
      </c>
      <c r="W15748">
        <v>5</v>
      </c>
      <c r="X15748">
        <v>11</v>
      </c>
      <c r="Y15748">
        <v>0</v>
      </c>
      <c r="Z15748">
        <v>0</v>
      </c>
      <c r="AA15748">
        <v>4</v>
      </c>
      <c r="AB15748">
        <v>1</v>
      </c>
      <c r="AC15748">
        <v>0</v>
      </c>
      <c r="AD15748">
        <v>0</v>
      </c>
      <c r="AE15748">
        <v>0</v>
      </c>
      <c r="AF15748">
        <v>15</v>
      </c>
      <c r="AG15748">
        <v>1</v>
      </c>
      <c r="AH15748">
        <v>0</v>
      </c>
      <c r="AI15748">
        <v>0</v>
      </c>
      <c r="AJ15748">
        <v>16</v>
      </c>
      <c r="AK15748">
        <v>0</v>
      </c>
      <c r="AL15748">
        <v>0</v>
      </c>
    </row>
    <row r="15749" spans="1:38" x14ac:dyDescent="0.3">
      <c r="A15749">
        <v>2021</v>
      </c>
      <c r="B15749" t="s">
        <v>38</v>
      </c>
      <c r="C15749" t="s">
        <v>13710</v>
      </c>
      <c r="D15749">
        <v>1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1</v>
      </c>
      <c r="N15749">
        <v>0</v>
      </c>
      <c r="O15749">
        <v>1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112</v>
      </c>
      <c r="V15749">
        <v>47</v>
      </c>
      <c r="W15749">
        <v>65</v>
      </c>
      <c r="X15749">
        <v>2</v>
      </c>
      <c r="Y15749">
        <v>0</v>
      </c>
      <c r="Z15749">
        <v>2</v>
      </c>
      <c r="AA15749">
        <v>108</v>
      </c>
      <c r="AB15749">
        <v>0</v>
      </c>
      <c r="AC15749">
        <v>0</v>
      </c>
      <c r="AD15749">
        <v>53</v>
      </c>
      <c r="AE15749">
        <v>54</v>
      </c>
      <c r="AF15749">
        <v>5</v>
      </c>
      <c r="AG15749">
        <v>0</v>
      </c>
      <c r="AH15749">
        <v>0</v>
      </c>
      <c r="AI15749">
        <v>0</v>
      </c>
      <c r="AJ15749">
        <v>112</v>
      </c>
      <c r="AK15749">
        <v>0</v>
      </c>
      <c r="AL15749">
        <v>0</v>
      </c>
    </row>
    <row r="15750" spans="1:38" x14ac:dyDescent="0.3">
      <c r="A15750">
        <v>2021</v>
      </c>
      <c r="B15750" t="s">
        <v>38</v>
      </c>
      <c r="C15750" t="s">
        <v>13711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1</v>
      </c>
      <c r="M15750">
        <v>1</v>
      </c>
      <c r="N15750">
        <v>0</v>
      </c>
      <c r="O15750">
        <v>1</v>
      </c>
      <c r="P15750">
        <v>1</v>
      </c>
      <c r="Q15750">
        <v>1</v>
      </c>
      <c r="R15750">
        <v>0</v>
      </c>
      <c r="S15750">
        <v>1</v>
      </c>
      <c r="T15750">
        <v>1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</row>
    <row r="15751" spans="1:38" x14ac:dyDescent="0.3">
      <c r="A15751">
        <v>2021</v>
      </c>
      <c r="B15751" t="s">
        <v>38</v>
      </c>
      <c r="C15751" t="s">
        <v>13712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0</v>
      </c>
    </row>
    <row r="15752" spans="1:38" x14ac:dyDescent="0.3">
      <c r="A15752">
        <v>2021</v>
      </c>
      <c r="B15752" t="s">
        <v>38</v>
      </c>
      <c r="C15752" t="s">
        <v>13713</v>
      </c>
      <c r="D15752">
        <v>0</v>
      </c>
      <c r="E15752">
        <v>0</v>
      </c>
      <c r="F15752">
        <v>0</v>
      </c>
      <c r="G15752">
        <v>0</v>
      </c>
      <c r="H15752">
        <v>1</v>
      </c>
      <c r="I15752">
        <v>0</v>
      </c>
      <c r="J15752">
        <v>0</v>
      </c>
      <c r="K15752">
        <v>1</v>
      </c>
      <c r="L15752">
        <v>0</v>
      </c>
      <c r="M15752">
        <v>0</v>
      </c>
      <c r="N15752">
        <v>0</v>
      </c>
      <c r="O15752">
        <v>1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95</v>
      </c>
      <c r="V15752">
        <v>58</v>
      </c>
      <c r="W15752">
        <v>37</v>
      </c>
      <c r="X15752">
        <v>62</v>
      </c>
      <c r="Y15752">
        <v>2</v>
      </c>
      <c r="Z15752">
        <v>2</v>
      </c>
      <c r="AA15752">
        <v>29</v>
      </c>
      <c r="AB15752">
        <v>0</v>
      </c>
      <c r="AC15752">
        <v>0</v>
      </c>
      <c r="AD15752">
        <v>2</v>
      </c>
      <c r="AE15752">
        <v>11</v>
      </c>
      <c r="AF15752">
        <v>79</v>
      </c>
      <c r="AG15752">
        <v>3</v>
      </c>
      <c r="AH15752">
        <v>0</v>
      </c>
      <c r="AI15752">
        <v>0</v>
      </c>
      <c r="AJ15752">
        <v>95</v>
      </c>
      <c r="AK15752">
        <v>0</v>
      </c>
      <c r="AL15752">
        <v>0</v>
      </c>
    </row>
    <row r="15753" spans="1:38" x14ac:dyDescent="0.3">
      <c r="A15753">
        <v>2021</v>
      </c>
      <c r="B15753" t="s">
        <v>38</v>
      </c>
      <c r="C15753" t="s">
        <v>13714</v>
      </c>
      <c r="D15753">
        <v>1</v>
      </c>
      <c r="E15753">
        <v>1</v>
      </c>
      <c r="F15753">
        <v>1</v>
      </c>
      <c r="G15753">
        <v>0</v>
      </c>
      <c r="H15753">
        <v>1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1</v>
      </c>
      <c r="P15753">
        <v>0</v>
      </c>
      <c r="Q15753">
        <v>1</v>
      </c>
      <c r="R15753">
        <v>0</v>
      </c>
      <c r="S15753">
        <v>0</v>
      </c>
      <c r="T15753">
        <v>0</v>
      </c>
      <c r="U15753">
        <v>2207</v>
      </c>
      <c r="V15753">
        <v>571</v>
      </c>
      <c r="W15753">
        <v>1636</v>
      </c>
      <c r="X15753">
        <v>119</v>
      </c>
      <c r="Y15753">
        <v>183</v>
      </c>
      <c r="Z15753">
        <v>674</v>
      </c>
      <c r="AA15753">
        <v>1209</v>
      </c>
      <c r="AB15753">
        <v>18</v>
      </c>
      <c r="AC15753">
        <v>4</v>
      </c>
      <c r="AD15753">
        <v>0</v>
      </c>
      <c r="AE15753">
        <v>0</v>
      </c>
      <c r="AF15753">
        <v>0</v>
      </c>
      <c r="AG15753">
        <v>0</v>
      </c>
      <c r="AH15753">
        <v>88</v>
      </c>
      <c r="AI15753">
        <v>2119</v>
      </c>
      <c r="AJ15753">
        <v>1222</v>
      </c>
      <c r="AK15753">
        <v>748</v>
      </c>
      <c r="AL15753">
        <v>237</v>
      </c>
    </row>
    <row r="15754" spans="1:38" x14ac:dyDescent="0.3">
      <c r="A15754">
        <v>2021</v>
      </c>
      <c r="B15754" t="s">
        <v>38</v>
      </c>
      <c r="C15754" t="s">
        <v>13715</v>
      </c>
      <c r="D15754">
        <v>1</v>
      </c>
      <c r="E15754">
        <v>1</v>
      </c>
      <c r="F15754">
        <v>1</v>
      </c>
      <c r="G15754">
        <v>0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1</v>
      </c>
      <c r="N15754">
        <v>1</v>
      </c>
      <c r="O15754">
        <v>1</v>
      </c>
      <c r="P15754">
        <v>1</v>
      </c>
      <c r="Q15754">
        <v>1</v>
      </c>
      <c r="R15754">
        <v>0</v>
      </c>
      <c r="S15754">
        <v>1</v>
      </c>
      <c r="T15754">
        <v>1</v>
      </c>
      <c r="U15754">
        <v>1846</v>
      </c>
      <c r="V15754">
        <v>448</v>
      </c>
      <c r="W15754">
        <v>1398</v>
      </c>
      <c r="X15754">
        <v>68</v>
      </c>
      <c r="Y15754">
        <v>223</v>
      </c>
      <c r="Z15754">
        <v>545</v>
      </c>
      <c r="AA15754">
        <v>990</v>
      </c>
      <c r="AB15754">
        <v>16</v>
      </c>
      <c r="AC15754">
        <v>4</v>
      </c>
      <c r="AD15754">
        <v>0</v>
      </c>
      <c r="AE15754">
        <v>0</v>
      </c>
      <c r="AF15754">
        <v>0</v>
      </c>
      <c r="AG15754">
        <v>0</v>
      </c>
      <c r="AH15754">
        <v>147</v>
      </c>
      <c r="AI15754">
        <v>1699</v>
      </c>
      <c r="AJ15754">
        <v>673</v>
      </c>
      <c r="AK15754">
        <v>1173</v>
      </c>
      <c r="AL15754">
        <v>0</v>
      </c>
    </row>
    <row r="15755" spans="1:38" x14ac:dyDescent="0.3">
      <c r="A15755">
        <v>2021</v>
      </c>
      <c r="B15755" t="s">
        <v>38</v>
      </c>
      <c r="C15755" t="s">
        <v>13716</v>
      </c>
      <c r="D15755">
        <v>1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>
        <v>0</v>
      </c>
      <c r="O15755">
        <v>1</v>
      </c>
      <c r="P15755">
        <v>1</v>
      </c>
      <c r="Q15755">
        <v>0</v>
      </c>
      <c r="R15755">
        <v>0</v>
      </c>
      <c r="S15755">
        <v>1</v>
      </c>
      <c r="T15755">
        <v>0</v>
      </c>
      <c r="U15755">
        <v>166</v>
      </c>
      <c r="V15755">
        <v>82</v>
      </c>
      <c r="W15755">
        <v>84</v>
      </c>
      <c r="X15755">
        <v>143</v>
      </c>
      <c r="Y15755">
        <v>12</v>
      </c>
      <c r="Z15755">
        <v>1</v>
      </c>
      <c r="AA15755">
        <v>8</v>
      </c>
      <c r="AB15755">
        <v>0</v>
      </c>
      <c r="AC15755">
        <v>2</v>
      </c>
      <c r="AD15755">
        <v>4</v>
      </c>
      <c r="AE15755">
        <v>25</v>
      </c>
      <c r="AF15755">
        <v>132</v>
      </c>
      <c r="AG15755">
        <v>5</v>
      </c>
      <c r="AH15755">
        <v>0</v>
      </c>
      <c r="AI15755">
        <v>0</v>
      </c>
      <c r="AJ15755">
        <v>166</v>
      </c>
      <c r="AK15755">
        <v>0</v>
      </c>
      <c r="AL15755">
        <v>0</v>
      </c>
    </row>
    <row r="15756" spans="1:38" x14ac:dyDescent="0.3">
      <c r="A15756">
        <v>2021</v>
      </c>
      <c r="B15756" t="s">
        <v>38</v>
      </c>
      <c r="C15756" t="s">
        <v>13717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1</v>
      </c>
      <c r="M15756">
        <v>0</v>
      </c>
      <c r="N15756">
        <v>0</v>
      </c>
      <c r="O15756">
        <v>1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45</v>
      </c>
      <c r="V15756">
        <v>18</v>
      </c>
      <c r="W15756">
        <v>27</v>
      </c>
      <c r="X15756">
        <v>34</v>
      </c>
      <c r="Y15756">
        <v>1</v>
      </c>
      <c r="Z15756">
        <v>4</v>
      </c>
      <c r="AA15756">
        <v>6</v>
      </c>
      <c r="AB15756">
        <v>0</v>
      </c>
      <c r="AC15756">
        <v>0</v>
      </c>
      <c r="AD15756">
        <v>0</v>
      </c>
      <c r="AE15756">
        <v>7</v>
      </c>
      <c r="AF15756">
        <v>37</v>
      </c>
      <c r="AG15756">
        <v>1</v>
      </c>
      <c r="AH15756">
        <v>0</v>
      </c>
      <c r="AI15756">
        <v>0</v>
      </c>
      <c r="AJ15756">
        <v>45</v>
      </c>
      <c r="AK15756">
        <v>0</v>
      </c>
      <c r="AL15756">
        <v>0</v>
      </c>
    </row>
    <row r="15757" spans="1:38" x14ac:dyDescent="0.3">
      <c r="A15757">
        <v>2021</v>
      </c>
      <c r="B15757" t="s">
        <v>38</v>
      </c>
      <c r="C15757" t="s">
        <v>13718</v>
      </c>
      <c r="D15757">
        <v>1</v>
      </c>
      <c r="E15757">
        <v>0</v>
      </c>
      <c r="F15757">
        <v>0</v>
      </c>
      <c r="G15757">
        <v>0</v>
      </c>
      <c r="H15757">
        <v>1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1</v>
      </c>
      <c r="P15757">
        <v>0</v>
      </c>
      <c r="Q15757">
        <v>1</v>
      </c>
      <c r="R15757">
        <v>0</v>
      </c>
      <c r="S15757">
        <v>0</v>
      </c>
      <c r="T15757">
        <v>0</v>
      </c>
      <c r="U15757">
        <v>91</v>
      </c>
      <c r="V15757">
        <v>56</v>
      </c>
      <c r="W15757">
        <v>35</v>
      </c>
      <c r="X15757">
        <v>53</v>
      </c>
      <c r="Y15757">
        <v>4</v>
      </c>
      <c r="Z15757">
        <v>8</v>
      </c>
      <c r="AA15757">
        <v>26</v>
      </c>
      <c r="AB15757">
        <v>0</v>
      </c>
      <c r="AC15757">
        <v>0</v>
      </c>
      <c r="AD15757">
        <v>6</v>
      </c>
      <c r="AE15757">
        <v>15</v>
      </c>
      <c r="AF15757">
        <v>56</v>
      </c>
      <c r="AG15757">
        <v>14</v>
      </c>
      <c r="AH15757">
        <v>0</v>
      </c>
      <c r="AI15757">
        <v>0</v>
      </c>
      <c r="AJ15757">
        <v>91</v>
      </c>
      <c r="AK15757">
        <v>0</v>
      </c>
      <c r="AL15757">
        <v>0</v>
      </c>
    </row>
    <row r="15758" spans="1:38" x14ac:dyDescent="0.3">
      <c r="A15758">
        <v>2021</v>
      </c>
      <c r="B15758" t="s">
        <v>38</v>
      </c>
      <c r="C15758" t="s">
        <v>13719</v>
      </c>
      <c r="D15758">
        <v>0</v>
      </c>
      <c r="E15758">
        <v>0</v>
      </c>
      <c r="F15758">
        <v>0</v>
      </c>
      <c r="G15758">
        <v>0</v>
      </c>
      <c r="H15758">
        <v>1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1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60</v>
      </c>
      <c r="V15758">
        <v>30</v>
      </c>
      <c r="W15758">
        <v>30</v>
      </c>
      <c r="X15758">
        <v>4</v>
      </c>
      <c r="Y15758">
        <v>1</v>
      </c>
      <c r="Z15758">
        <v>8</v>
      </c>
      <c r="AA15758">
        <v>47</v>
      </c>
      <c r="AB15758">
        <v>0</v>
      </c>
      <c r="AC15758">
        <v>0</v>
      </c>
      <c r="AD15758">
        <v>0</v>
      </c>
      <c r="AE15758">
        <v>15</v>
      </c>
      <c r="AF15758">
        <v>42</v>
      </c>
      <c r="AG15758">
        <v>3</v>
      </c>
      <c r="AH15758">
        <v>0</v>
      </c>
      <c r="AI15758">
        <v>0</v>
      </c>
      <c r="AJ15758">
        <v>60</v>
      </c>
      <c r="AK15758">
        <v>0</v>
      </c>
      <c r="AL15758">
        <v>0</v>
      </c>
    </row>
    <row r="15759" spans="1:38" x14ac:dyDescent="0.3">
      <c r="A15759">
        <v>2021</v>
      </c>
      <c r="B15759" t="s">
        <v>38</v>
      </c>
      <c r="C15759" t="s">
        <v>1372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1</v>
      </c>
      <c r="M15759">
        <v>1</v>
      </c>
      <c r="N15759">
        <v>1</v>
      </c>
      <c r="O15759">
        <v>1</v>
      </c>
      <c r="P15759">
        <v>1</v>
      </c>
      <c r="Q15759">
        <v>1</v>
      </c>
      <c r="R15759">
        <v>0</v>
      </c>
      <c r="S15759">
        <v>1</v>
      </c>
      <c r="T15759">
        <v>0</v>
      </c>
      <c r="U15759">
        <v>72</v>
      </c>
      <c r="V15759">
        <v>33</v>
      </c>
      <c r="W15759">
        <v>39</v>
      </c>
      <c r="X15759">
        <v>28</v>
      </c>
      <c r="Y15759">
        <v>9</v>
      </c>
      <c r="Z15759">
        <v>11</v>
      </c>
      <c r="AA15759">
        <v>24</v>
      </c>
      <c r="AB15759">
        <v>0</v>
      </c>
      <c r="AC15759">
        <v>0</v>
      </c>
      <c r="AD15759">
        <v>0</v>
      </c>
      <c r="AE15759">
        <v>14</v>
      </c>
      <c r="AF15759">
        <v>58</v>
      </c>
      <c r="AG15759">
        <v>0</v>
      </c>
      <c r="AH15759">
        <v>0</v>
      </c>
      <c r="AI15759">
        <v>0</v>
      </c>
      <c r="AJ15759">
        <v>72</v>
      </c>
      <c r="AK15759">
        <v>0</v>
      </c>
      <c r="AL15759">
        <v>0</v>
      </c>
    </row>
    <row r="15760" spans="1:38" x14ac:dyDescent="0.3">
      <c r="A15760">
        <v>2021</v>
      </c>
      <c r="B15760" t="s">
        <v>38</v>
      </c>
      <c r="C15760" t="s">
        <v>13721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1</v>
      </c>
      <c r="M15760">
        <v>1</v>
      </c>
      <c r="N15760">
        <v>0</v>
      </c>
      <c r="O15760">
        <v>1</v>
      </c>
      <c r="P15760">
        <v>1</v>
      </c>
      <c r="Q15760">
        <v>0</v>
      </c>
      <c r="R15760">
        <v>0</v>
      </c>
      <c r="S15760">
        <v>1</v>
      </c>
      <c r="T15760">
        <v>0</v>
      </c>
      <c r="U15760">
        <v>346</v>
      </c>
      <c r="V15760">
        <v>161</v>
      </c>
      <c r="W15760">
        <v>185</v>
      </c>
      <c r="X15760">
        <v>104</v>
      </c>
      <c r="Y15760">
        <v>19</v>
      </c>
      <c r="Z15760">
        <v>22</v>
      </c>
      <c r="AA15760">
        <v>200</v>
      </c>
      <c r="AB15760">
        <v>1</v>
      </c>
      <c r="AC15760">
        <v>0</v>
      </c>
      <c r="AD15760">
        <v>3</v>
      </c>
      <c r="AE15760">
        <v>11</v>
      </c>
      <c r="AF15760">
        <v>126</v>
      </c>
      <c r="AG15760">
        <v>145</v>
      </c>
      <c r="AH15760">
        <v>59</v>
      </c>
      <c r="AI15760">
        <v>2</v>
      </c>
      <c r="AJ15760">
        <v>346</v>
      </c>
      <c r="AK15760">
        <v>0</v>
      </c>
      <c r="AL15760">
        <v>0</v>
      </c>
    </row>
    <row r="15761" spans="1:38" x14ac:dyDescent="0.3">
      <c r="A15761">
        <v>2021</v>
      </c>
      <c r="B15761" t="s">
        <v>38</v>
      </c>
      <c r="C15761" t="s">
        <v>13722</v>
      </c>
      <c r="D15761">
        <v>0</v>
      </c>
      <c r="E15761">
        <v>0</v>
      </c>
      <c r="F15761">
        <v>0</v>
      </c>
      <c r="G15761">
        <v>1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1</v>
      </c>
      <c r="N15761">
        <v>1</v>
      </c>
      <c r="O15761">
        <v>1</v>
      </c>
      <c r="P15761">
        <v>0</v>
      </c>
      <c r="Q15761">
        <v>1</v>
      </c>
      <c r="R15761">
        <v>0</v>
      </c>
      <c r="S15761">
        <v>0</v>
      </c>
      <c r="T15761">
        <v>0</v>
      </c>
      <c r="U15761">
        <v>11</v>
      </c>
      <c r="V15761">
        <v>7</v>
      </c>
      <c r="W15761">
        <v>4</v>
      </c>
      <c r="X15761">
        <v>1</v>
      </c>
      <c r="Y15761">
        <v>4</v>
      </c>
      <c r="Z15761">
        <v>1</v>
      </c>
      <c r="AA15761">
        <v>5</v>
      </c>
      <c r="AB15761">
        <v>0</v>
      </c>
      <c r="AC15761">
        <v>0</v>
      </c>
      <c r="AD15761">
        <v>4</v>
      </c>
      <c r="AE15761">
        <v>7</v>
      </c>
      <c r="AF15761">
        <v>0</v>
      </c>
      <c r="AG15761">
        <v>0</v>
      </c>
      <c r="AH15761">
        <v>0</v>
      </c>
      <c r="AI15761">
        <v>0</v>
      </c>
      <c r="AJ15761">
        <v>11</v>
      </c>
      <c r="AK15761">
        <v>0</v>
      </c>
      <c r="AL15761">
        <v>0</v>
      </c>
    </row>
    <row r="15762" spans="1:38" x14ac:dyDescent="0.3">
      <c r="A15762">
        <v>2021</v>
      </c>
      <c r="B15762" t="s">
        <v>38</v>
      </c>
      <c r="C15762" t="s">
        <v>10472</v>
      </c>
      <c r="D15762">
        <v>1</v>
      </c>
      <c r="E15762">
        <v>0</v>
      </c>
      <c r="F15762">
        <v>0</v>
      </c>
      <c r="G15762">
        <v>1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1</v>
      </c>
      <c r="N15762">
        <v>1</v>
      </c>
      <c r="O15762">
        <v>1</v>
      </c>
      <c r="P15762">
        <v>1</v>
      </c>
      <c r="Q15762">
        <v>0</v>
      </c>
      <c r="R15762">
        <v>0</v>
      </c>
      <c r="S15762">
        <v>0</v>
      </c>
      <c r="T15762">
        <v>1</v>
      </c>
      <c r="U15762">
        <v>392</v>
      </c>
      <c r="V15762">
        <v>183</v>
      </c>
      <c r="W15762">
        <v>209</v>
      </c>
      <c r="X15762">
        <v>148</v>
      </c>
      <c r="Y15762">
        <v>6</v>
      </c>
      <c r="Z15762">
        <v>14</v>
      </c>
      <c r="AA15762">
        <v>221</v>
      </c>
      <c r="AB15762">
        <v>1</v>
      </c>
      <c r="AC15762">
        <v>2</v>
      </c>
      <c r="AD15762">
        <v>161</v>
      </c>
      <c r="AE15762">
        <v>114</v>
      </c>
      <c r="AF15762">
        <v>61</v>
      </c>
      <c r="AG15762">
        <v>56</v>
      </c>
      <c r="AH15762">
        <v>0</v>
      </c>
      <c r="AI15762">
        <v>0</v>
      </c>
      <c r="AJ15762">
        <v>392</v>
      </c>
      <c r="AK15762">
        <v>0</v>
      </c>
      <c r="AL15762">
        <v>0</v>
      </c>
    </row>
    <row r="15763" spans="1:38" x14ac:dyDescent="0.3">
      <c r="A15763">
        <v>2021</v>
      </c>
      <c r="B15763" t="s">
        <v>38</v>
      </c>
      <c r="C15763" t="s">
        <v>13723</v>
      </c>
      <c r="D15763">
        <v>0</v>
      </c>
      <c r="E15763">
        <v>0</v>
      </c>
      <c r="F15763">
        <v>0</v>
      </c>
      <c r="G15763">
        <v>1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1</v>
      </c>
      <c r="N15763">
        <v>1</v>
      </c>
      <c r="O15763">
        <v>1</v>
      </c>
      <c r="P15763">
        <v>1</v>
      </c>
      <c r="Q15763">
        <v>1</v>
      </c>
      <c r="R15763">
        <v>0</v>
      </c>
      <c r="S15763">
        <v>1</v>
      </c>
      <c r="T15763">
        <v>0</v>
      </c>
      <c r="U15763">
        <v>107</v>
      </c>
      <c r="V15763">
        <v>66</v>
      </c>
      <c r="W15763">
        <v>41</v>
      </c>
      <c r="X15763">
        <v>76</v>
      </c>
      <c r="Y15763">
        <v>0</v>
      </c>
      <c r="Z15763">
        <v>2</v>
      </c>
      <c r="AA15763">
        <v>29</v>
      </c>
      <c r="AB15763">
        <v>0</v>
      </c>
      <c r="AC15763">
        <v>0</v>
      </c>
      <c r="AD15763">
        <v>42</v>
      </c>
      <c r="AE15763">
        <v>58</v>
      </c>
      <c r="AF15763">
        <v>7</v>
      </c>
      <c r="AG15763">
        <v>0</v>
      </c>
      <c r="AH15763">
        <v>0</v>
      </c>
      <c r="AI15763">
        <v>0</v>
      </c>
      <c r="AJ15763">
        <v>107</v>
      </c>
      <c r="AK15763">
        <v>0</v>
      </c>
      <c r="AL15763">
        <v>0</v>
      </c>
    </row>
    <row r="15764" spans="1:38" x14ac:dyDescent="0.3">
      <c r="A15764">
        <v>2021</v>
      </c>
      <c r="B15764" t="s">
        <v>38</v>
      </c>
      <c r="C15764" t="s">
        <v>13724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1</v>
      </c>
      <c r="M15764">
        <v>0</v>
      </c>
      <c r="N15764">
        <v>0</v>
      </c>
      <c r="O15764">
        <v>1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13</v>
      </c>
      <c r="V15764">
        <v>5</v>
      </c>
      <c r="W15764">
        <v>8</v>
      </c>
      <c r="X15764">
        <v>3</v>
      </c>
      <c r="Y15764">
        <v>4</v>
      </c>
      <c r="Z15764">
        <v>1</v>
      </c>
      <c r="AA15764">
        <v>5</v>
      </c>
      <c r="AB15764">
        <v>0</v>
      </c>
      <c r="AC15764">
        <v>0</v>
      </c>
      <c r="AD15764">
        <v>2</v>
      </c>
      <c r="AE15764">
        <v>0</v>
      </c>
      <c r="AF15764">
        <v>9</v>
      </c>
      <c r="AG15764">
        <v>2</v>
      </c>
      <c r="AH15764">
        <v>0</v>
      </c>
      <c r="AI15764">
        <v>0</v>
      </c>
      <c r="AJ15764">
        <v>13</v>
      </c>
      <c r="AK15764">
        <v>0</v>
      </c>
      <c r="AL15764">
        <v>0</v>
      </c>
    </row>
    <row r="15765" spans="1:38" x14ac:dyDescent="0.3">
      <c r="A15765">
        <v>2021</v>
      </c>
      <c r="B15765" t="s">
        <v>38</v>
      </c>
      <c r="C15765" t="s">
        <v>13725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0</v>
      </c>
    </row>
    <row r="15766" spans="1:38" x14ac:dyDescent="0.3">
      <c r="A15766">
        <v>2021</v>
      </c>
      <c r="B15766" t="s">
        <v>38</v>
      </c>
      <c r="C15766" t="s">
        <v>13726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1</v>
      </c>
      <c r="M15766">
        <v>0</v>
      </c>
      <c r="N15766">
        <v>0</v>
      </c>
      <c r="O15766">
        <v>1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82</v>
      </c>
      <c r="V15766">
        <v>34</v>
      </c>
      <c r="W15766">
        <v>48</v>
      </c>
      <c r="X15766">
        <v>21</v>
      </c>
      <c r="Y15766">
        <v>7</v>
      </c>
      <c r="Z15766">
        <v>19</v>
      </c>
      <c r="AA15766">
        <v>35</v>
      </c>
      <c r="AB15766">
        <v>0</v>
      </c>
      <c r="AC15766">
        <v>0</v>
      </c>
      <c r="AD15766">
        <v>0</v>
      </c>
      <c r="AE15766">
        <v>5</v>
      </c>
      <c r="AF15766">
        <v>73</v>
      </c>
      <c r="AG15766">
        <v>4</v>
      </c>
      <c r="AH15766">
        <v>0</v>
      </c>
      <c r="AI15766">
        <v>0</v>
      </c>
      <c r="AJ15766">
        <v>82</v>
      </c>
      <c r="AK15766">
        <v>0</v>
      </c>
      <c r="AL15766">
        <v>0</v>
      </c>
    </row>
    <row r="15767" spans="1:38" x14ac:dyDescent="0.3">
      <c r="A15767">
        <v>2021</v>
      </c>
      <c r="B15767" t="s">
        <v>38</v>
      </c>
      <c r="C15767" t="s">
        <v>2574</v>
      </c>
      <c r="D15767">
        <v>1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1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82</v>
      </c>
      <c r="V15767">
        <v>42</v>
      </c>
      <c r="W15767">
        <v>40</v>
      </c>
      <c r="X15767">
        <v>74</v>
      </c>
      <c r="Y15767">
        <v>1</v>
      </c>
      <c r="Z15767">
        <v>0</v>
      </c>
      <c r="AA15767">
        <v>7</v>
      </c>
      <c r="AB15767">
        <v>0</v>
      </c>
      <c r="AC15767">
        <v>0</v>
      </c>
      <c r="AD15767">
        <v>54</v>
      </c>
      <c r="AE15767">
        <v>17</v>
      </c>
      <c r="AF15767">
        <v>10</v>
      </c>
      <c r="AG15767">
        <v>1</v>
      </c>
      <c r="AH15767">
        <v>0</v>
      </c>
      <c r="AI15767">
        <v>0</v>
      </c>
      <c r="AJ15767">
        <v>82</v>
      </c>
      <c r="AK15767">
        <v>0</v>
      </c>
      <c r="AL15767">
        <v>0</v>
      </c>
    </row>
    <row r="15768" spans="1:38" x14ac:dyDescent="0.3">
      <c r="A15768">
        <v>2021</v>
      </c>
      <c r="B15768" t="s">
        <v>38</v>
      </c>
      <c r="C15768" t="s">
        <v>13727</v>
      </c>
      <c r="D15768">
        <v>0</v>
      </c>
      <c r="E15768">
        <v>0</v>
      </c>
      <c r="F15768">
        <v>0</v>
      </c>
      <c r="G15768">
        <v>1</v>
      </c>
      <c r="H15768">
        <v>0</v>
      </c>
      <c r="I15768">
        <v>1</v>
      </c>
      <c r="J15768">
        <v>0</v>
      </c>
      <c r="K15768">
        <v>1</v>
      </c>
      <c r="L15768">
        <v>0</v>
      </c>
      <c r="M15768">
        <v>1</v>
      </c>
      <c r="N15768">
        <v>0</v>
      </c>
      <c r="O15768">
        <v>1</v>
      </c>
      <c r="P15768">
        <v>1</v>
      </c>
      <c r="Q15768">
        <v>1</v>
      </c>
      <c r="R15768">
        <v>0</v>
      </c>
      <c r="S15768">
        <v>1</v>
      </c>
      <c r="T15768">
        <v>0</v>
      </c>
      <c r="U15768">
        <v>126</v>
      </c>
      <c r="V15768">
        <v>71</v>
      </c>
      <c r="W15768">
        <v>55</v>
      </c>
      <c r="X15768">
        <v>40</v>
      </c>
      <c r="Y15768">
        <v>4</v>
      </c>
      <c r="Z15768">
        <v>15</v>
      </c>
      <c r="AA15768">
        <v>64</v>
      </c>
      <c r="AB15768">
        <v>2</v>
      </c>
      <c r="AC15768">
        <v>1</v>
      </c>
      <c r="AD15768">
        <v>7</v>
      </c>
      <c r="AE15768">
        <v>21</v>
      </c>
      <c r="AF15768">
        <v>31</v>
      </c>
      <c r="AG15768">
        <v>65</v>
      </c>
      <c r="AH15768">
        <v>2</v>
      </c>
      <c r="AI15768">
        <v>0</v>
      </c>
      <c r="AJ15768">
        <v>126</v>
      </c>
      <c r="AK15768">
        <v>0</v>
      </c>
      <c r="AL15768">
        <v>0</v>
      </c>
    </row>
    <row r="15769" spans="1:38" x14ac:dyDescent="0.3">
      <c r="A15769">
        <v>2021</v>
      </c>
      <c r="B15769" t="s">
        <v>38</v>
      </c>
      <c r="C15769" t="s">
        <v>13728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1</v>
      </c>
      <c r="M15769">
        <v>1</v>
      </c>
      <c r="N15769">
        <v>0</v>
      </c>
      <c r="O15769">
        <v>1</v>
      </c>
      <c r="P15769">
        <v>0</v>
      </c>
      <c r="Q15769">
        <v>1</v>
      </c>
      <c r="R15769">
        <v>0</v>
      </c>
      <c r="S15769">
        <v>0</v>
      </c>
      <c r="T15769">
        <v>0</v>
      </c>
      <c r="U15769">
        <v>99</v>
      </c>
      <c r="V15769">
        <v>53</v>
      </c>
      <c r="W15769">
        <v>46</v>
      </c>
      <c r="X15769">
        <v>10</v>
      </c>
      <c r="Y15769">
        <v>9</v>
      </c>
      <c r="Z15769">
        <v>7</v>
      </c>
      <c r="AA15769">
        <v>72</v>
      </c>
      <c r="AB15769">
        <v>0</v>
      </c>
      <c r="AC15769">
        <v>1</v>
      </c>
      <c r="AD15769">
        <v>2</v>
      </c>
      <c r="AE15769">
        <v>18</v>
      </c>
      <c r="AF15769">
        <v>78</v>
      </c>
      <c r="AG15769">
        <v>0</v>
      </c>
      <c r="AH15769">
        <v>0</v>
      </c>
      <c r="AI15769">
        <v>1</v>
      </c>
      <c r="AJ15769">
        <v>99</v>
      </c>
      <c r="AK15769">
        <v>0</v>
      </c>
      <c r="AL15769">
        <v>0</v>
      </c>
    </row>
    <row r="15770" spans="1:38" x14ac:dyDescent="0.3">
      <c r="A15770">
        <v>2021</v>
      </c>
      <c r="B15770" t="s">
        <v>38</v>
      </c>
      <c r="C15770" t="s">
        <v>13729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1</v>
      </c>
      <c r="M15770">
        <v>1</v>
      </c>
      <c r="N15770">
        <v>0</v>
      </c>
      <c r="O15770">
        <v>1</v>
      </c>
      <c r="P15770">
        <v>0</v>
      </c>
      <c r="Q15770">
        <v>1</v>
      </c>
      <c r="R15770">
        <v>0</v>
      </c>
      <c r="S15770">
        <v>0</v>
      </c>
      <c r="T15770">
        <v>0</v>
      </c>
      <c r="U15770">
        <v>111</v>
      </c>
      <c r="V15770">
        <v>52</v>
      </c>
      <c r="W15770">
        <v>59</v>
      </c>
      <c r="X15770">
        <v>2</v>
      </c>
      <c r="Y15770">
        <v>18</v>
      </c>
      <c r="Z15770">
        <v>71</v>
      </c>
      <c r="AA15770">
        <v>20</v>
      </c>
      <c r="AB15770">
        <v>0</v>
      </c>
      <c r="AC15770">
        <v>0</v>
      </c>
      <c r="AD15770">
        <v>61</v>
      </c>
      <c r="AE15770">
        <v>48</v>
      </c>
      <c r="AF15770">
        <v>2</v>
      </c>
      <c r="AG15770">
        <v>0</v>
      </c>
      <c r="AH15770">
        <v>0</v>
      </c>
      <c r="AI15770">
        <v>0</v>
      </c>
      <c r="AJ15770">
        <v>111</v>
      </c>
      <c r="AK15770">
        <v>0</v>
      </c>
      <c r="AL15770">
        <v>0</v>
      </c>
    </row>
    <row r="15771" spans="1:38" x14ac:dyDescent="0.3">
      <c r="A15771">
        <v>2021</v>
      </c>
      <c r="B15771" t="s">
        <v>38</v>
      </c>
      <c r="C15771" t="s">
        <v>13730</v>
      </c>
      <c r="D15771">
        <v>1</v>
      </c>
      <c r="E15771">
        <v>0</v>
      </c>
      <c r="F15771">
        <v>0</v>
      </c>
      <c r="G15771">
        <v>0</v>
      </c>
      <c r="H15771">
        <v>1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>
        <v>0</v>
      </c>
      <c r="O15771">
        <v>1</v>
      </c>
      <c r="P15771">
        <v>1</v>
      </c>
      <c r="Q15771">
        <v>0</v>
      </c>
      <c r="R15771">
        <v>0</v>
      </c>
      <c r="S15771">
        <v>1</v>
      </c>
      <c r="T15771">
        <v>0</v>
      </c>
      <c r="U15771">
        <v>35</v>
      </c>
      <c r="V15771">
        <v>17</v>
      </c>
      <c r="W15771">
        <v>18</v>
      </c>
      <c r="X15771">
        <v>5</v>
      </c>
      <c r="Y15771">
        <v>0</v>
      </c>
      <c r="Z15771">
        <v>2</v>
      </c>
      <c r="AA15771">
        <v>28</v>
      </c>
      <c r="AB15771">
        <v>0</v>
      </c>
      <c r="AC15771">
        <v>0</v>
      </c>
      <c r="AD15771">
        <v>0</v>
      </c>
      <c r="AE15771">
        <v>3</v>
      </c>
      <c r="AF15771">
        <v>32</v>
      </c>
      <c r="AG15771">
        <v>0</v>
      </c>
      <c r="AH15771">
        <v>0</v>
      </c>
      <c r="AI15771">
        <v>0</v>
      </c>
      <c r="AJ15771">
        <v>35</v>
      </c>
      <c r="AK15771">
        <v>0</v>
      </c>
      <c r="AL15771">
        <v>0</v>
      </c>
    </row>
    <row r="15772" spans="1:38" x14ac:dyDescent="0.3">
      <c r="A15772">
        <v>2021</v>
      </c>
      <c r="B15772" t="s">
        <v>38</v>
      </c>
      <c r="C15772" t="s">
        <v>13731</v>
      </c>
      <c r="D15772">
        <v>1</v>
      </c>
      <c r="E15772">
        <v>0</v>
      </c>
      <c r="F15772">
        <v>0</v>
      </c>
      <c r="G15772">
        <v>1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1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49</v>
      </c>
      <c r="V15772">
        <v>21</v>
      </c>
      <c r="W15772">
        <v>28</v>
      </c>
      <c r="X15772">
        <v>32</v>
      </c>
      <c r="Y15772">
        <v>3</v>
      </c>
      <c r="Z15772">
        <v>3</v>
      </c>
      <c r="AA15772">
        <v>11</v>
      </c>
      <c r="AB15772">
        <v>0</v>
      </c>
      <c r="AC15772">
        <v>0</v>
      </c>
      <c r="AD15772">
        <v>0</v>
      </c>
      <c r="AE15772">
        <v>0</v>
      </c>
      <c r="AF15772">
        <v>43</v>
      </c>
      <c r="AG15772">
        <v>6</v>
      </c>
      <c r="AH15772">
        <v>0</v>
      </c>
      <c r="AI15772">
        <v>0</v>
      </c>
      <c r="AJ15772">
        <v>49</v>
      </c>
      <c r="AK15772">
        <v>0</v>
      </c>
      <c r="AL15772">
        <v>0</v>
      </c>
    </row>
    <row r="15773" spans="1:38" x14ac:dyDescent="0.3">
      <c r="A15773">
        <v>2021</v>
      </c>
      <c r="B15773" t="s">
        <v>38</v>
      </c>
      <c r="C15773" t="s">
        <v>12617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</row>
    <row r="15774" spans="1:38" x14ac:dyDescent="0.3">
      <c r="A15774">
        <v>2021</v>
      </c>
      <c r="B15774" t="s">
        <v>38</v>
      </c>
      <c r="C15774" t="s">
        <v>13732</v>
      </c>
      <c r="D15774">
        <v>1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1</v>
      </c>
      <c r="L15774">
        <v>0</v>
      </c>
      <c r="M15774">
        <v>1</v>
      </c>
      <c r="N15774">
        <v>0</v>
      </c>
      <c r="O15774">
        <v>1</v>
      </c>
      <c r="P15774">
        <v>0</v>
      </c>
      <c r="Q15774">
        <v>1</v>
      </c>
      <c r="R15774">
        <v>0</v>
      </c>
      <c r="S15774">
        <v>0</v>
      </c>
      <c r="T15774">
        <v>0</v>
      </c>
      <c r="U15774">
        <v>247</v>
      </c>
      <c r="V15774">
        <v>120</v>
      </c>
      <c r="W15774">
        <v>127</v>
      </c>
      <c r="X15774">
        <v>235</v>
      </c>
      <c r="Y15774">
        <v>9</v>
      </c>
      <c r="Z15774">
        <v>1</v>
      </c>
      <c r="AA15774">
        <v>2</v>
      </c>
      <c r="AB15774">
        <v>0</v>
      </c>
      <c r="AC15774">
        <v>0</v>
      </c>
      <c r="AD15774">
        <v>25</v>
      </c>
      <c r="AE15774">
        <v>93</v>
      </c>
      <c r="AF15774">
        <v>129</v>
      </c>
      <c r="AG15774">
        <v>0</v>
      </c>
      <c r="AH15774">
        <v>0</v>
      </c>
      <c r="AI15774">
        <v>0</v>
      </c>
      <c r="AJ15774">
        <v>247</v>
      </c>
      <c r="AK15774">
        <v>0</v>
      </c>
      <c r="AL15774">
        <v>0</v>
      </c>
    </row>
    <row r="15775" spans="1:38" x14ac:dyDescent="0.3">
      <c r="A15775">
        <v>2021</v>
      </c>
      <c r="B15775" t="s">
        <v>38</v>
      </c>
      <c r="C15775" t="s">
        <v>13733</v>
      </c>
      <c r="D15775">
        <v>1</v>
      </c>
      <c r="E15775">
        <v>0</v>
      </c>
      <c r="F15775">
        <v>0</v>
      </c>
      <c r="G15775">
        <v>1</v>
      </c>
      <c r="H15775">
        <v>1</v>
      </c>
      <c r="I15775">
        <v>0</v>
      </c>
      <c r="J15775">
        <v>0</v>
      </c>
      <c r="K15775">
        <v>0</v>
      </c>
      <c r="L15775">
        <v>0</v>
      </c>
      <c r="M15775">
        <v>1</v>
      </c>
      <c r="N15775">
        <v>1</v>
      </c>
      <c r="O15775">
        <v>1</v>
      </c>
      <c r="P15775">
        <v>0</v>
      </c>
      <c r="Q15775">
        <v>1</v>
      </c>
      <c r="R15775">
        <v>0</v>
      </c>
      <c r="S15775">
        <v>0</v>
      </c>
      <c r="T15775">
        <v>0</v>
      </c>
      <c r="U15775">
        <v>16</v>
      </c>
      <c r="V15775">
        <v>6</v>
      </c>
      <c r="W15775">
        <v>10</v>
      </c>
      <c r="X15775">
        <v>0</v>
      </c>
      <c r="Y15775">
        <v>0</v>
      </c>
      <c r="Z15775">
        <v>7</v>
      </c>
      <c r="AA15775">
        <v>8</v>
      </c>
      <c r="AB15775">
        <v>1</v>
      </c>
      <c r="AC15775">
        <v>0</v>
      </c>
      <c r="AD15775">
        <v>0</v>
      </c>
      <c r="AE15775">
        <v>2</v>
      </c>
      <c r="AF15775">
        <v>14</v>
      </c>
      <c r="AG15775">
        <v>0</v>
      </c>
      <c r="AH15775">
        <v>0</v>
      </c>
      <c r="AI15775">
        <v>0</v>
      </c>
      <c r="AJ15775">
        <v>16</v>
      </c>
      <c r="AK15775">
        <v>0</v>
      </c>
      <c r="AL15775">
        <v>0</v>
      </c>
    </row>
    <row r="15776" spans="1:38" x14ac:dyDescent="0.3">
      <c r="A15776">
        <v>2021</v>
      </c>
      <c r="B15776" t="s">
        <v>38</v>
      </c>
      <c r="C15776" t="s">
        <v>13734</v>
      </c>
      <c r="D15776">
        <v>0</v>
      </c>
      <c r="E15776">
        <v>0</v>
      </c>
      <c r="F15776">
        <v>0</v>
      </c>
      <c r="G15776">
        <v>1</v>
      </c>
      <c r="H15776">
        <v>1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>
        <v>1</v>
      </c>
      <c r="O15776">
        <v>1</v>
      </c>
      <c r="P15776">
        <v>0</v>
      </c>
      <c r="Q15776">
        <v>1</v>
      </c>
      <c r="R15776">
        <v>0</v>
      </c>
      <c r="S15776">
        <v>0</v>
      </c>
      <c r="T15776">
        <v>0</v>
      </c>
      <c r="U15776">
        <v>57</v>
      </c>
      <c r="V15776">
        <v>29</v>
      </c>
      <c r="W15776">
        <v>28</v>
      </c>
      <c r="X15776">
        <v>11</v>
      </c>
      <c r="Y15776">
        <v>2</v>
      </c>
      <c r="Z15776">
        <v>15</v>
      </c>
      <c r="AA15776">
        <v>29</v>
      </c>
      <c r="AB15776">
        <v>0</v>
      </c>
      <c r="AC15776">
        <v>0</v>
      </c>
      <c r="AD15776">
        <v>3</v>
      </c>
      <c r="AE15776">
        <v>12</v>
      </c>
      <c r="AF15776">
        <v>41</v>
      </c>
      <c r="AG15776">
        <v>1</v>
      </c>
      <c r="AH15776">
        <v>0</v>
      </c>
      <c r="AI15776">
        <v>0</v>
      </c>
      <c r="AJ15776">
        <v>57</v>
      </c>
      <c r="AK15776">
        <v>0</v>
      </c>
      <c r="AL15776">
        <v>0</v>
      </c>
    </row>
    <row r="15777" spans="1:38" x14ac:dyDescent="0.3">
      <c r="A15777">
        <v>2021</v>
      </c>
      <c r="B15777" t="s">
        <v>38</v>
      </c>
      <c r="C15777" t="s">
        <v>13735</v>
      </c>
      <c r="D15777">
        <v>0</v>
      </c>
      <c r="E15777">
        <v>0</v>
      </c>
      <c r="F15777">
        <v>0</v>
      </c>
      <c r="G15777">
        <v>1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>
        <v>0</v>
      </c>
      <c r="O15777">
        <v>1</v>
      </c>
      <c r="P15777">
        <v>1</v>
      </c>
      <c r="Q15777">
        <v>1</v>
      </c>
      <c r="R15777">
        <v>1</v>
      </c>
      <c r="S15777">
        <v>0</v>
      </c>
      <c r="T15777">
        <v>1</v>
      </c>
      <c r="U15777">
        <v>80</v>
      </c>
      <c r="V15777">
        <v>37</v>
      </c>
      <c r="W15777">
        <v>43</v>
      </c>
      <c r="X15777">
        <v>69</v>
      </c>
      <c r="Y15777">
        <v>0</v>
      </c>
      <c r="Z15777">
        <v>3</v>
      </c>
      <c r="AA15777">
        <v>8</v>
      </c>
      <c r="AB15777">
        <v>0</v>
      </c>
      <c r="AC15777">
        <v>0</v>
      </c>
      <c r="AD15777">
        <v>60</v>
      </c>
      <c r="AE15777">
        <v>16</v>
      </c>
      <c r="AF15777">
        <v>4</v>
      </c>
      <c r="AG15777">
        <v>0</v>
      </c>
      <c r="AH15777">
        <v>0</v>
      </c>
      <c r="AI15777">
        <v>0</v>
      </c>
      <c r="AJ15777">
        <v>80</v>
      </c>
      <c r="AK15777">
        <v>0</v>
      </c>
      <c r="AL15777">
        <v>0</v>
      </c>
    </row>
    <row r="15778" spans="1:38" x14ac:dyDescent="0.3">
      <c r="A15778">
        <v>2021</v>
      </c>
      <c r="B15778" t="s">
        <v>38</v>
      </c>
      <c r="C15778" t="s">
        <v>13736</v>
      </c>
      <c r="D15778">
        <v>1</v>
      </c>
      <c r="E15778">
        <v>0</v>
      </c>
      <c r="F15778">
        <v>1</v>
      </c>
      <c r="G15778">
        <v>0</v>
      </c>
      <c r="H15778">
        <v>1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1</v>
      </c>
      <c r="O15778">
        <v>1</v>
      </c>
      <c r="P15778">
        <v>0</v>
      </c>
      <c r="Q15778">
        <v>1</v>
      </c>
      <c r="R15778">
        <v>0</v>
      </c>
      <c r="S15778">
        <v>0</v>
      </c>
      <c r="T15778">
        <v>0</v>
      </c>
      <c r="U15778">
        <v>77</v>
      </c>
      <c r="V15778">
        <v>36</v>
      </c>
      <c r="W15778">
        <v>41</v>
      </c>
      <c r="X15778">
        <v>58</v>
      </c>
      <c r="Y15778">
        <v>8</v>
      </c>
      <c r="Z15778">
        <v>1</v>
      </c>
      <c r="AA15778">
        <v>10</v>
      </c>
      <c r="AB15778">
        <v>0</v>
      </c>
      <c r="AC15778">
        <v>0</v>
      </c>
      <c r="AD15778">
        <v>2</v>
      </c>
      <c r="AE15778">
        <v>16</v>
      </c>
      <c r="AF15778">
        <v>58</v>
      </c>
      <c r="AG15778">
        <v>1</v>
      </c>
      <c r="AH15778">
        <v>0</v>
      </c>
      <c r="AI15778">
        <v>0</v>
      </c>
      <c r="AJ15778">
        <v>77</v>
      </c>
      <c r="AK15778">
        <v>0</v>
      </c>
      <c r="AL15778">
        <v>0</v>
      </c>
    </row>
    <row r="15779" spans="1:38" x14ac:dyDescent="0.3">
      <c r="A15779">
        <v>2021</v>
      </c>
      <c r="B15779" t="s">
        <v>38</v>
      </c>
      <c r="C15779" t="s">
        <v>13737</v>
      </c>
      <c r="D15779">
        <v>0</v>
      </c>
      <c r="E15779">
        <v>0</v>
      </c>
      <c r="F15779">
        <v>0</v>
      </c>
      <c r="G15779">
        <v>1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>
        <v>0</v>
      </c>
      <c r="O15779">
        <v>1</v>
      </c>
      <c r="P15779">
        <v>1</v>
      </c>
      <c r="Q15779">
        <v>1</v>
      </c>
      <c r="R15779">
        <v>0</v>
      </c>
      <c r="S15779">
        <v>1</v>
      </c>
      <c r="T15779">
        <v>0</v>
      </c>
      <c r="U15779">
        <v>88</v>
      </c>
      <c r="V15779">
        <v>49</v>
      </c>
      <c r="W15779">
        <v>39</v>
      </c>
      <c r="X15779">
        <v>37</v>
      </c>
      <c r="Y15779">
        <v>25</v>
      </c>
      <c r="Z15779">
        <v>4</v>
      </c>
      <c r="AA15779">
        <v>21</v>
      </c>
      <c r="AB15779">
        <v>0</v>
      </c>
      <c r="AC15779">
        <v>1</v>
      </c>
      <c r="AD15779">
        <v>20</v>
      </c>
      <c r="AE15779">
        <v>24</v>
      </c>
      <c r="AF15779">
        <v>43</v>
      </c>
      <c r="AG15779">
        <v>1</v>
      </c>
      <c r="AH15779">
        <v>0</v>
      </c>
      <c r="AI15779">
        <v>0</v>
      </c>
      <c r="AJ15779">
        <v>88</v>
      </c>
      <c r="AK15779">
        <v>0</v>
      </c>
      <c r="AL15779">
        <v>0</v>
      </c>
    </row>
    <row r="15780" spans="1:38" x14ac:dyDescent="0.3">
      <c r="A15780">
        <v>2021</v>
      </c>
      <c r="B15780" t="s">
        <v>38</v>
      </c>
      <c r="C15780" t="s">
        <v>13738</v>
      </c>
      <c r="D15780">
        <v>1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1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58</v>
      </c>
      <c r="V15780">
        <v>34</v>
      </c>
      <c r="W15780">
        <v>24</v>
      </c>
      <c r="X15780">
        <v>1</v>
      </c>
      <c r="Y15780">
        <v>22</v>
      </c>
      <c r="Z15780">
        <v>17</v>
      </c>
      <c r="AA15780">
        <v>17</v>
      </c>
      <c r="AB15780">
        <v>1</v>
      </c>
      <c r="AC15780">
        <v>0</v>
      </c>
      <c r="AD15780">
        <v>4</v>
      </c>
      <c r="AE15780">
        <v>18</v>
      </c>
      <c r="AF15780">
        <v>35</v>
      </c>
      <c r="AG15780">
        <v>1</v>
      </c>
      <c r="AH15780">
        <v>0</v>
      </c>
      <c r="AI15780">
        <v>0</v>
      </c>
      <c r="AJ15780">
        <v>58</v>
      </c>
      <c r="AK15780">
        <v>0</v>
      </c>
      <c r="AL15780">
        <v>0</v>
      </c>
    </row>
    <row r="15781" spans="1:38" x14ac:dyDescent="0.3">
      <c r="A15781">
        <v>2021</v>
      </c>
      <c r="B15781" t="s">
        <v>38</v>
      </c>
      <c r="C15781" t="s">
        <v>13739</v>
      </c>
      <c r="D15781">
        <v>1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1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148</v>
      </c>
      <c r="V15781">
        <v>59</v>
      </c>
      <c r="W15781">
        <v>89</v>
      </c>
      <c r="X15781">
        <v>47</v>
      </c>
      <c r="Y15781">
        <v>8</v>
      </c>
      <c r="Z15781">
        <v>19</v>
      </c>
      <c r="AA15781">
        <v>74</v>
      </c>
      <c r="AB15781">
        <v>0</v>
      </c>
      <c r="AC15781">
        <v>0</v>
      </c>
      <c r="AD15781">
        <v>76</v>
      </c>
      <c r="AE15781">
        <v>69</v>
      </c>
      <c r="AF15781">
        <v>3</v>
      </c>
      <c r="AG15781">
        <v>0</v>
      </c>
      <c r="AH15781">
        <v>0</v>
      </c>
      <c r="AI15781">
        <v>0</v>
      </c>
      <c r="AJ15781">
        <v>148</v>
      </c>
      <c r="AK15781">
        <v>0</v>
      </c>
      <c r="AL15781">
        <v>0</v>
      </c>
    </row>
    <row r="15782" spans="1:38" x14ac:dyDescent="0.3">
      <c r="A15782">
        <v>2021</v>
      </c>
      <c r="B15782" t="s">
        <v>38</v>
      </c>
      <c r="C15782" t="s">
        <v>13740</v>
      </c>
      <c r="D15782">
        <v>0</v>
      </c>
      <c r="E15782">
        <v>0</v>
      </c>
      <c r="F15782">
        <v>0</v>
      </c>
      <c r="G15782">
        <v>1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1</v>
      </c>
      <c r="N15782">
        <v>1</v>
      </c>
      <c r="O15782">
        <v>1</v>
      </c>
      <c r="P15782">
        <v>0</v>
      </c>
      <c r="Q15782">
        <v>1</v>
      </c>
      <c r="R15782">
        <v>0</v>
      </c>
      <c r="S15782">
        <v>0</v>
      </c>
      <c r="T15782">
        <v>0</v>
      </c>
      <c r="U15782">
        <v>283</v>
      </c>
      <c r="V15782">
        <v>142</v>
      </c>
      <c r="W15782">
        <v>141</v>
      </c>
      <c r="X15782">
        <v>12</v>
      </c>
      <c r="Y15782">
        <v>30</v>
      </c>
      <c r="Z15782">
        <v>128</v>
      </c>
      <c r="AA15782">
        <v>111</v>
      </c>
      <c r="AB15782">
        <v>2</v>
      </c>
      <c r="AC15782">
        <v>0</v>
      </c>
      <c r="AD15782">
        <v>105</v>
      </c>
      <c r="AE15782">
        <v>124</v>
      </c>
      <c r="AF15782">
        <v>53</v>
      </c>
      <c r="AG15782">
        <v>1</v>
      </c>
      <c r="AH15782">
        <v>0</v>
      </c>
      <c r="AI15782">
        <v>0</v>
      </c>
      <c r="AJ15782">
        <v>283</v>
      </c>
      <c r="AK15782">
        <v>0</v>
      </c>
      <c r="AL15782">
        <v>0</v>
      </c>
    </row>
    <row r="15783" spans="1:38" x14ac:dyDescent="0.3">
      <c r="A15783">
        <v>2021</v>
      </c>
      <c r="B15783" t="s">
        <v>38</v>
      </c>
      <c r="C15783" t="s">
        <v>13741</v>
      </c>
      <c r="D15783">
        <v>1</v>
      </c>
      <c r="E15783">
        <v>0</v>
      </c>
      <c r="F15783">
        <v>1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1</v>
      </c>
      <c r="N15783">
        <v>0</v>
      </c>
      <c r="O15783">
        <v>1</v>
      </c>
      <c r="P15783">
        <v>1</v>
      </c>
      <c r="Q15783">
        <v>1</v>
      </c>
      <c r="R15783">
        <v>0</v>
      </c>
      <c r="S15783">
        <v>1</v>
      </c>
      <c r="T15783">
        <v>0</v>
      </c>
      <c r="U15783">
        <v>80</v>
      </c>
      <c r="V15783">
        <v>36</v>
      </c>
      <c r="W15783">
        <v>44</v>
      </c>
      <c r="X15783">
        <v>66</v>
      </c>
      <c r="Y15783">
        <v>1</v>
      </c>
      <c r="Z15783">
        <v>1</v>
      </c>
      <c r="AA15783">
        <v>12</v>
      </c>
      <c r="AB15783">
        <v>0</v>
      </c>
      <c r="AC15783">
        <v>0</v>
      </c>
      <c r="AD15783">
        <v>39</v>
      </c>
      <c r="AE15783">
        <v>34</v>
      </c>
      <c r="AF15783">
        <v>7</v>
      </c>
      <c r="AG15783">
        <v>0</v>
      </c>
      <c r="AH15783">
        <v>0</v>
      </c>
      <c r="AI15783">
        <v>0</v>
      </c>
      <c r="AJ15783">
        <v>80</v>
      </c>
      <c r="AK15783">
        <v>0</v>
      </c>
      <c r="AL15783">
        <v>0</v>
      </c>
    </row>
    <row r="15784" spans="1:38" x14ac:dyDescent="0.3">
      <c r="A15784">
        <v>2021</v>
      </c>
      <c r="B15784" t="s">
        <v>38</v>
      </c>
      <c r="C15784" t="s">
        <v>13742</v>
      </c>
      <c r="D15784">
        <v>1</v>
      </c>
      <c r="E15784">
        <v>0</v>
      </c>
      <c r="F15784">
        <v>0</v>
      </c>
      <c r="G15784">
        <v>1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1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196</v>
      </c>
      <c r="V15784">
        <v>101</v>
      </c>
      <c r="W15784">
        <v>95</v>
      </c>
      <c r="X15784">
        <v>10</v>
      </c>
      <c r="Y15784">
        <v>1</v>
      </c>
      <c r="Z15784">
        <v>94</v>
      </c>
      <c r="AA15784">
        <v>89</v>
      </c>
      <c r="AB15784">
        <v>2</v>
      </c>
      <c r="AC15784">
        <v>0</v>
      </c>
      <c r="AD15784">
        <v>91</v>
      </c>
      <c r="AE15784">
        <v>97</v>
      </c>
      <c r="AF15784">
        <v>8</v>
      </c>
      <c r="AG15784">
        <v>0</v>
      </c>
      <c r="AH15784">
        <v>0</v>
      </c>
      <c r="AI15784">
        <v>0</v>
      </c>
      <c r="AJ15784">
        <v>196</v>
      </c>
      <c r="AK15784">
        <v>0</v>
      </c>
      <c r="AL15784">
        <v>0</v>
      </c>
    </row>
    <row r="15785" spans="1:38" x14ac:dyDescent="0.3">
      <c r="A15785">
        <v>2021</v>
      </c>
      <c r="B15785" t="s">
        <v>38</v>
      </c>
      <c r="C15785" t="s">
        <v>13743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1</v>
      </c>
      <c r="M15785">
        <v>0</v>
      </c>
      <c r="N15785">
        <v>0</v>
      </c>
      <c r="O15785">
        <v>1</v>
      </c>
      <c r="P15785">
        <v>0</v>
      </c>
      <c r="Q15785">
        <v>1</v>
      </c>
      <c r="R15785">
        <v>1</v>
      </c>
      <c r="S15785">
        <v>0</v>
      </c>
      <c r="T15785">
        <v>0</v>
      </c>
      <c r="U15785">
        <v>70</v>
      </c>
      <c r="V15785">
        <v>32</v>
      </c>
      <c r="W15785">
        <v>38</v>
      </c>
      <c r="X15785">
        <v>4</v>
      </c>
      <c r="Y15785">
        <v>48</v>
      </c>
      <c r="Z15785">
        <v>1</v>
      </c>
      <c r="AA15785">
        <v>17</v>
      </c>
      <c r="AB15785">
        <v>0</v>
      </c>
      <c r="AC15785">
        <v>0</v>
      </c>
      <c r="AD15785">
        <v>41</v>
      </c>
      <c r="AE15785">
        <v>24</v>
      </c>
      <c r="AF15785">
        <v>5</v>
      </c>
      <c r="AG15785">
        <v>0</v>
      </c>
      <c r="AH15785">
        <v>0</v>
      </c>
      <c r="AI15785">
        <v>0</v>
      </c>
      <c r="AJ15785">
        <v>70</v>
      </c>
      <c r="AK15785">
        <v>0</v>
      </c>
      <c r="AL15785">
        <v>0</v>
      </c>
    </row>
    <row r="15786" spans="1:38" x14ac:dyDescent="0.3">
      <c r="A15786">
        <v>2021</v>
      </c>
      <c r="B15786" t="s">
        <v>38</v>
      </c>
      <c r="C15786" t="s">
        <v>13744</v>
      </c>
      <c r="D15786">
        <v>1</v>
      </c>
      <c r="E15786">
        <v>0</v>
      </c>
      <c r="F15786">
        <v>0</v>
      </c>
      <c r="G15786">
        <v>1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  <c r="N15786">
        <v>1</v>
      </c>
      <c r="O15786">
        <v>1</v>
      </c>
      <c r="P15786">
        <v>1</v>
      </c>
      <c r="Q15786">
        <v>1</v>
      </c>
      <c r="R15786">
        <v>0</v>
      </c>
      <c r="S15786">
        <v>1</v>
      </c>
      <c r="T15786">
        <v>0</v>
      </c>
      <c r="U15786">
        <v>97</v>
      </c>
      <c r="V15786">
        <v>42</v>
      </c>
      <c r="W15786">
        <v>55</v>
      </c>
      <c r="X15786">
        <v>41</v>
      </c>
      <c r="Y15786">
        <v>28</v>
      </c>
      <c r="Z15786">
        <v>3</v>
      </c>
      <c r="AA15786">
        <v>25</v>
      </c>
      <c r="AB15786">
        <v>0</v>
      </c>
      <c r="AC15786">
        <v>0</v>
      </c>
      <c r="AD15786">
        <v>0</v>
      </c>
      <c r="AE15786">
        <v>9</v>
      </c>
      <c r="AF15786">
        <v>32</v>
      </c>
      <c r="AG15786">
        <v>38</v>
      </c>
      <c r="AH15786">
        <v>18</v>
      </c>
      <c r="AI15786">
        <v>0</v>
      </c>
      <c r="AJ15786">
        <v>97</v>
      </c>
      <c r="AK15786">
        <v>0</v>
      </c>
      <c r="AL15786">
        <v>0</v>
      </c>
    </row>
    <row r="15787" spans="1:38" x14ac:dyDescent="0.3">
      <c r="A15787">
        <v>2021</v>
      </c>
      <c r="B15787" t="s">
        <v>38</v>
      </c>
      <c r="C15787" t="s">
        <v>13745</v>
      </c>
      <c r="D15787">
        <v>0</v>
      </c>
      <c r="E15787">
        <v>0</v>
      </c>
      <c r="F15787">
        <v>0</v>
      </c>
      <c r="G15787">
        <v>0</v>
      </c>
      <c r="H15787">
        <v>1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>
        <v>0</v>
      </c>
      <c r="O15787">
        <v>1</v>
      </c>
      <c r="P15787">
        <v>0</v>
      </c>
      <c r="Q15787">
        <v>1</v>
      </c>
      <c r="R15787">
        <v>0</v>
      </c>
      <c r="S15787">
        <v>0</v>
      </c>
      <c r="T15787">
        <v>0</v>
      </c>
      <c r="U15787">
        <v>20</v>
      </c>
      <c r="V15787">
        <v>10</v>
      </c>
      <c r="W15787">
        <v>10</v>
      </c>
      <c r="X15787">
        <v>15</v>
      </c>
      <c r="Y15787">
        <v>2</v>
      </c>
      <c r="Z15787">
        <v>1</v>
      </c>
      <c r="AA15787">
        <v>2</v>
      </c>
      <c r="AB15787">
        <v>0</v>
      </c>
      <c r="AC15787">
        <v>0</v>
      </c>
      <c r="AD15787">
        <v>0</v>
      </c>
      <c r="AE15787">
        <v>0</v>
      </c>
      <c r="AF15787">
        <v>9</v>
      </c>
      <c r="AG15787">
        <v>9</v>
      </c>
      <c r="AH15787">
        <v>0</v>
      </c>
      <c r="AI15787">
        <v>2</v>
      </c>
      <c r="AJ15787">
        <v>20</v>
      </c>
      <c r="AK15787">
        <v>0</v>
      </c>
      <c r="AL15787">
        <v>0</v>
      </c>
    </row>
    <row r="15788" spans="1:38" x14ac:dyDescent="0.3">
      <c r="A15788">
        <v>2021</v>
      </c>
      <c r="B15788" t="s">
        <v>38</v>
      </c>
      <c r="C15788" t="s">
        <v>4750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</row>
    <row r="15789" spans="1:38" x14ac:dyDescent="0.3">
      <c r="A15789">
        <v>2021</v>
      </c>
      <c r="B15789" t="s">
        <v>38</v>
      </c>
      <c r="C15789" t="s">
        <v>13746</v>
      </c>
      <c r="D15789">
        <v>1</v>
      </c>
      <c r="E15789">
        <v>0</v>
      </c>
      <c r="F15789">
        <v>0</v>
      </c>
      <c r="G15789">
        <v>0</v>
      </c>
      <c r="H15789">
        <v>1</v>
      </c>
      <c r="I15789">
        <v>0</v>
      </c>
      <c r="J15789">
        <v>1</v>
      </c>
      <c r="K15789">
        <v>0</v>
      </c>
      <c r="L15789">
        <v>0</v>
      </c>
      <c r="M15789">
        <v>0</v>
      </c>
      <c r="N15789">
        <v>0</v>
      </c>
      <c r="O15789">
        <v>1</v>
      </c>
      <c r="P15789">
        <v>0</v>
      </c>
      <c r="Q15789">
        <v>1</v>
      </c>
      <c r="R15789">
        <v>1</v>
      </c>
      <c r="S15789">
        <v>0</v>
      </c>
      <c r="T15789">
        <v>0</v>
      </c>
      <c r="U15789">
        <v>85</v>
      </c>
      <c r="V15789">
        <v>42</v>
      </c>
      <c r="W15789">
        <v>43</v>
      </c>
      <c r="X15789">
        <v>23</v>
      </c>
      <c r="Y15789">
        <v>5</v>
      </c>
      <c r="Z15789">
        <v>1</v>
      </c>
      <c r="AA15789">
        <v>56</v>
      </c>
      <c r="AB15789">
        <v>0</v>
      </c>
      <c r="AC15789">
        <v>0</v>
      </c>
      <c r="AD15789">
        <v>9</v>
      </c>
      <c r="AE15789">
        <v>21</v>
      </c>
      <c r="AF15789">
        <v>52</v>
      </c>
      <c r="AG15789">
        <v>2</v>
      </c>
      <c r="AH15789">
        <v>0</v>
      </c>
      <c r="AI15789">
        <v>1</v>
      </c>
      <c r="AJ15789">
        <v>85</v>
      </c>
      <c r="AK15789">
        <v>0</v>
      </c>
      <c r="AL15789">
        <v>0</v>
      </c>
    </row>
    <row r="15790" spans="1:38" x14ac:dyDescent="0.3">
      <c r="A15790">
        <v>2021</v>
      </c>
      <c r="B15790" t="s">
        <v>38</v>
      </c>
      <c r="C15790" t="s">
        <v>13747</v>
      </c>
      <c r="D15790">
        <v>0</v>
      </c>
      <c r="E15790">
        <v>0</v>
      </c>
      <c r="F15790">
        <v>0</v>
      </c>
      <c r="G15790">
        <v>1</v>
      </c>
      <c r="H15790">
        <v>1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1</v>
      </c>
      <c r="O15790">
        <v>1</v>
      </c>
      <c r="P15790">
        <v>1</v>
      </c>
      <c r="Q15790">
        <v>1</v>
      </c>
      <c r="R15790">
        <v>0</v>
      </c>
      <c r="S15790">
        <v>9</v>
      </c>
      <c r="T15790">
        <v>9</v>
      </c>
      <c r="U15790">
        <v>283</v>
      </c>
      <c r="V15790">
        <v>116</v>
      </c>
      <c r="W15790">
        <v>167</v>
      </c>
      <c r="X15790">
        <v>157</v>
      </c>
      <c r="Y15790">
        <v>19</v>
      </c>
      <c r="Z15790">
        <v>20</v>
      </c>
      <c r="AA15790">
        <v>86</v>
      </c>
      <c r="AB15790">
        <v>1</v>
      </c>
      <c r="AC15790">
        <v>0</v>
      </c>
      <c r="AD15790">
        <v>0</v>
      </c>
      <c r="AE15790">
        <v>9</v>
      </c>
      <c r="AF15790">
        <v>151</v>
      </c>
      <c r="AG15790">
        <v>117</v>
      </c>
      <c r="AH15790">
        <v>3</v>
      </c>
      <c r="AI15790">
        <v>3</v>
      </c>
      <c r="AJ15790">
        <v>283</v>
      </c>
      <c r="AK15790">
        <v>0</v>
      </c>
      <c r="AL15790">
        <v>0</v>
      </c>
    </row>
    <row r="15791" spans="1:38" x14ac:dyDescent="0.3">
      <c r="A15791">
        <v>2021</v>
      </c>
      <c r="B15791" t="s">
        <v>38</v>
      </c>
      <c r="C15791" t="s">
        <v>13748</v>
      </c>
      <c r="D15791">
        <v>1</v>
      </c>
      <c r="E15791">
        <v>0</v>
      </c>
      <c r="F15791">
        <v>0</v>
      </c>
      <c r="G15791">
        <v>1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1</v>
      </c>
      <c r="N15791">
        <v>0</v>
      </c>
      <c r="O15791">
        <v>1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23</v>
      </c>
      <c r="V15791">
        <v>11</v>
      </c>
      <c r="W15791">
        <v>12</v>
      </c>
      <c r="X15791">
        <v>9</v>
      </c>
      <c r="Y15791">
        <v>0</v>
      </c>
      <c r="Z15791">
        <v>3</v>
      </c>
      <c r="AA15791">
        <v>11</v>
      </c>
      <c r="AB15791">
        <v>0</v>
      </c>
      <c r="AC15791">
        <v>0</v>
      </c>
      <c r="AD15791">
        <v>0</v>
      </c>
      <c r="AE15791">
        <v>0</v>
      </c>
      <c r="AF15791">
        <v>23</v>
      </c>
      <c r="AG15791">
        <v>0</v>
      </c>
      <c r="AH15791">
        <v>0</v>
      </c>
      <c r="AI15791">
        <v>0</v>
      </c>
      <c r="AJ15791">
        <v>23</v>
      </c>
      <c r="AK15791">
        <v>0</v>
      </c>
      <c r="AL15791">
        <v>0</v>
      </c>
    </row>
    <row r="15792" spans="1:38" x14ac:dyDescent="0.3">
      <c r="A15792">
        <v>2021</v>
      </c>
      <c r="B15792" t="s">
        <v>38</v>
      </c>
      <c r="C15792" t="s">
        <v>13749</v>
      </c>
      <c r="D15792">
        <v>0</v>
      </c>
      <c r="E15792">
        <v>0</v>
      </c>
      <c r="F15792">
        <v>0</v>
      </c>
      <c r="G15792">
        <v>1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1</v>
      </c>
      <c r="N15792">
        <v>0</v>
      </c>
      <c r="O15792">
        <v>1</v>
      </c>
      <c r="P15792">
        <v>1</v>
      </c>
      <c r="Q15792">
        <v>1</v>
      </c>
      <c r="R15792">
        <v>0</v>
      </c>
      <c r="S15792">
        <v>1</v>
      </c>
      <c r="T15792">
        <v>1</v>
      </c>
      <c r="U15792">
        <v>25</v>
      </c>
      <c r="V15792">
        <v>12</v>
      </c>
      <c r="W15792">
        <v>13</v>
      </c>
      <c r="X15792">
        <v>6</v>
      </c>
      <c r="Y15792">
        <v>1</v>
      </c>
      <c r="Z15792">
        <v>6</v>
      </c>
      <c r="AA15792">
        <v>12</v>
      </c>
      <c r="AB15792">
        <v>0</v>
      </c>
      <c r="AC15792">
        <v>0</v>
      </c>
      <c r="AD15792">
        <v>1</v>
      </c>
      <c r="AE15792">
        <v>1</v>
      </c>
      <c r="AF15792">
        <v>14</v>
      </c>
      <c r="AG15792">
        <v>9</v>
      </c>
      <c r="AH15792">
        <v>0</v>
      </c>
      <c r="AI15792">
        <v>0</v>
      </c>
      <c r="AJ15792">
        <v>25</v>
      </c>
      <c r="AK15792">
        <v>0</v>
      </c>
      <c r="AL15792">
        <v>0</v>
      </c>
    </row>
    <row r="15793" spans="1:38" x14ac:dyDescent="0.3">
      <c r="A15793">
        <v>2021</v>
      </c>
      <c r="B15793" t="s">
        <v>38</v>
      </c>
      <c r="C15793" t="s">
        <v>13750</v>
      </c>
      <c r="D15793">
        <v>0</v>
      </c>
      <c r="E15793">
        <v>0</v>
      </c>
      <c r="F15793">
        <v>0</v>
      </c>
      <c r="G15793">
        <v>0</v>
      </c>
      <c r="H15793">
        <v>1</v>
      </c>
      <c r="I15793">
        <v>0</v>
      </c>
      <c r="J15793">
        <v>0</v>
      </c>
      <c r="K15793">
        <v>0</v>
      </c>
      <c r="L15793">
        <v>0</v>
      </c>
      <c r="M15793">
        <v>1</v>
      </c>
      <c r="N15793">
        <v>1</v>
      </c>
      <c r="O15793">
        <v>1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14</v>
      </c>
      <c r="V15793">
        <v>9</v>
      </c>
      <c r="W15793">
        <v>5</v>
      </c>
      <c r="X15793">
        <v>11</v>
      </c>
      <c r="Y15793">
        <v>1</v>
      </c>
      <c r="Z15793">
        <v>0</v>
      </c>
      <c r="AA15793">
        <v>2</v>
      </c>
      <c r="AB15793">
        <v>0</v>
      </c>
      <c r="AC15793">
        <v>0</v>
      </c>
      <c r="AD15793">
        <v>0</v>
      </c>
      <c r="AE15793">
        <v>2</v>
      </c>
      <c r="AF15793">
        <v>12</v>
      </c>
      <c r="AG15793">
        <v>0</v>
      </c>
      <c r="AH15793">
        <v>0</v>
      </c>
      <c r="AI15793">
        <v>0</v>
      </c>
      <c r="AJ15793">
        <v>14</v>
      </c>
      <c r="AK15793">
        <v>0</v>
      </c>
      <c r="AL15793">
        <v>0</v>
      </c>
    </row>
    <row r="15794" spans="1:38" x14ac:dyDescent="0.3">
      <c r="A15794">
        <v>2021</v>
      </c>
      <c r="B15794" t="s">
        <v>38</v>
      </c>
      <c r="C15794" t="s">
        <v>13751</v>
      </c>
      <c r="D15794">
        <v>0</v>
      </c>
      <c r="E15794">
        <v>0</v>
      </c>
      <c r="F15794">
        <v>0</v>
      </c>
      <c r="G15794">
        <v>1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1</v>
      </c>
      <c r="O15794">
        <v>1</v>
      </c>
      <c r="P15794">
        <v>1</v>
      </c>
      <c r="Q15794">
        <v>1</v>
      </c>
      <c r="R15794">
        <v>0</v>
      </c>
      <c r="S15794">
        <v>1</v>
      </c>
      <c r="T15794">
        <v>1</v>
      </c>
      <c r="U15794">
        <v>51</v>
      </c>
      <c r="V15794">
        <v>26</v>
      </c>
      <c r="W15794">
        <v>25</v>
      </c>
      <c r="X15794">
        <v>26</v>
      </c>
      <c r="Y15794">
        <v>7</v>
      </c>
      <c r="Z15794">
        <v>7</v>
      </c>
      <c r="AA15794">
        <v>11</v>
      </c>
      <c r="AB15794">
        <v>0</v>
      </c>
      <c r="AC15794">
        <v>0</v>
      </c>
      <c r="AD15794">
        <v>1</v>
      </c>
      <c r="AE15794">
        <v>11</v>
      </c>
      <c r="AF15794">
        <v>38</v>
      </c>
      <c r="AG15794">
        <v>1</v>
      </c>
      <c r="AH15794">
        <v>0</v>
      </c>
      <c r="AI15794">
        <v>0</v>
      </c>
      <c r="AJ15794">
        <v>51</v>
      </c>
      <c r="AK15794">
        <v>0</v>
      </c>
      <c r="AL15794">
        <v>0</v>
      </c>
    </row>
    <row r="15795" spans="1:38" x14ac:dyDescent="0.3">
      <c r="A15795">
        <v>2021</v>
      </c>
      <c r="B15795" t="s">
        <v>38</v>
      </c>
      <c r="C15795" t="s">
        <v>13752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1</v>
      </c>
      <c r="M15795">
        <v>1</v>
      </c>
      <c r="N15795">
        <v>0</v>
      </c>
      <c r="O15795">
        <v>1</v>
      </c>
      <c r="P15795">
        <v>0</v>
      </c>
      <c r="Q15795">
        <v>1</v>
      </c>
      <c r="R15795">
        <v>0</v>
      </c>
      <c r="S15795">
        <v>0</v>
      </c>
      <c r="T15795">
        <v>0</v>
      </c>
      <c r="U15795">
        <v>73</v>
      </c>
      <c r="V15795">
        <v>31</v>
      </c>
      <c r="W15795">
        <v>42</v>
      </c>
      <c r="X15795">
        <v>42</v>
      </c>
      <c r="Y15795">
        <v>5</v>
      </c>
      <c r="Z15795">
        <v>3</v>
      </c>
      <c r="AA15795">
        <v>22</v>
      </c>
      <c r="AB15795">
        <v>1</v>
      </c>
      <c r="AC15795">
        <v>0</v>
      </c>
      <c r="AD15795">
        <v>9</v>
      </c>
      <c r="AE15795">
        <v>16</v>
      </c>
      <c r="AF15795">
        <v>47</v>
      </c>
      <c r="AG15795">
        <v>1</v>
      </c>
      <c r="AH15795">
        <v>0</v>
      </c>
      <c r="AI15795">
        <v>0</v>
      </c>
      <c r="AJ15795">
        <v>73</v>
      </c>
      <c r="AK15795">
        <v>0</v>
      </c>
      <c r="AL15795">
        <v>0</v>
      </c>
    </row>
    <row r="15796" spans="1:38" x14ac:dyDescent="0.3">
      <c r="A15796">
        <v>2021</v>
      </c>
      <c r="B15796" t="s">
        <v>38</v>
      </c>
      <c r="C15796" t="s">
        <v>13753</v>
      </c>
      <c r="D15796">
        <v>1</v>
      </c>
      <c r="E15796">
        <v>0</v>
      </c>
      <c r="F15796">
        <v>1</v>
      </c>
      <c r="G15796">
        <v>1</v>
      </c>
      <c r="H15796">
        <v>1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1</v>
      </c>
      <c r="P15796">
        <v>0</v>
      </c>
      <c r="Q15796">
        <v>1</v>
      </c>
      <c r="R15796">
        <v>0</v>
      </c>
      <c r="S15796">
        <v>0</v>
      </c>
      <c r="T15796">
        <v>0</v>
      </c>
      <c r="U15796">
        <v>137</v>
      </c>
      <c r="V15796">
        <v>69</v>
      </c>
      <c r="W15796">
        <v>68</v>
      </c>
      <c r="X15796">
        <v>9</v>
      </c>
      <c r="Y15796">
        <v>1</v>
      </c>
      <c r="Z15796">
        <v>5</v>
      </c>
      <c r="AA15796">
        <v>122</v>
      </c>
      <c r="AB15796">
        <v>0</v>
      </c>
      <c r="AC15796">
        <v>0</v>
      </c>
      <c r="AD15796">
        <v>0</v>
      </c>
      <c r="AE15796">
        <v>23</v>
      </c>
      <c r="AF15796">
        <v>109</v>
      </c>
      <c r="AG15796">
        <v>5</v>
      </c>
      <c r="AH15796">
        <v>0</v>
      </c>
      <c r="AI15796">
        <v>0</v>
      </c>
      <c r="AJ15796">
        <v>137</v>
      </c>
      <c r="AK15796">
        <v>0</v>
      </c>
      <c r="AL15796">
        <v>0</v>
      </c>
    </row>
    <row r="15797" spans="1:38" x14ac:dyDescent="0.3">
      <c r="A15797">
        <v>2021</v>
      </c>
      <c r="B15797" t="s">
        <v>38</v>
      </c>
      <c r="C15797" t="s">
        <v>7175</v>
      </c>
      <c r="D15797">
        <v>0</v>
      </c>
      <c r="E15797">
        <v>0</v>
      </c>
      <c r="F15797">
        <v>0</v>
      </c>
      <c r="G15797">
        <v>1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1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32</v>
      </c>
      <c r="V15797">
        <v>19</v>
      </c>
      <c r="W15797">
        <v>13</v>
      </c>
      <c r="X15797">
        <v>1</v>
      </c>
      <c r="Y15797">
        <v>8</v>
      </c>
      <c r="Z15797">
        <v>4</v>
      </c>
      <c r="AA15797">
        <v>19</v>
      </c>
      <c r="AB15797">
        <v>0</v>
      </c>
      <c r="AC15797">
        <v>0</v>
      </c>
      <c r="AD15797">
        <v>0</v>
      </c>
      <c r="AE15797">
        <v>9</v>
      </c>
      <c r="AF15797">
        <v>21</v>
      </c>
      <c r="AG15797">
        <v>2</v>
      </c>
      <c r="AH15797">
        <v>0</v>
      </c>
      <c r="AI15797">
        <v>0</v>
      </c>
      <c r="AJ15797">
        <v>32</v>
      </c>
      <c r="AK15797">
        <v>0</v>
      </c>
      <c r="AL15797">
        <v>0</v>
      </c>
    </row>
    <row r="15798" spans="1:38" x14ac:dyDescent="0.3">
      <c r="A15798">
        <v>2021</v>
      </c>
      <c r="B15798" t="s">
        <v>38</v>
      </c>
      <c r="C15798" t="s">
        <v>13754</v>
      </c>
      <c r="D15798">
        <v>1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1</v>
      </c>
      <c r="O15798">
        <v>1</v>
      </c>
      <c r="P15798">
        <v>0</v>
      </c>
      <c r="Q15798">
        <v>1</v>
      </c>
      <c r="R15798">
        <v>0</v>
      </c>
      <c r="S15798">
        <v>0</v>
      </c>
      <c r="T15798">
        <v>0</v>
      </c>
      <c r="U15798">
        <v>79</v>
      </c>
      <c r="V15798">
        <v>38</v>
      </c>
      <c r="W15798">
        <v>41</v>
      </c>
      <c r="X15798">
        <v>13</v>
      </c>
      <c r="Y15798">
        <v>15</v>
      </c>
      <c r="Z15798">
        <v>20</v>
      </c>
      <c r="AA15798">
        <v>31</v>
      </c>
      <c r="AB15798">
        <v>0</v>
      </c>
      <c r="AC15798">
        <v>0</v>
      </c>
      <c r="AD15798">
        <v>7</v>
      </c>
      <c r="AE15798">
        <v>29</v>
      </c>
      <c r="AF15798">
        <v>41</v>
      </c>
      <c r="AG15798">
        <v>1</v>
      </c>
      <c r="AH15798">
        <v>1</v>
      </c>
      <c r="AI15798">
        <v>0</v>
      </c>
      <c r="AJ15798">
        <v>79</v>
      </c>
      <c r="AK15798">
        <v>0</v>
      </c>
      <c r="AL15798">
        <v>0</v>
      </c>
    </row>
    <row r="15799" spans="1:38" x14ac:dyDescent="0.3">
      <c r="A15799">
        <v>2021</v>
      </c>
      <c r="B15799" t="s">
        <v>38</v>
      </c>
      <c r="C15799" t="s">
        <v>13755</v>
      </c>
      <c r="D15799">
        <v>1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1</v>
      </c>
      <c r="N15799">
        <v>0</v>
      </c>
      <c r="O15799">
        <v>1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47</v>
      </c>
      <c r="V15799">
        <v>26</v>
      </c>
      <c r="W15799">
        <v>21</v>
      </c>
      <c r="X15799">
        <v>36</v>
      </c>
      <c r="Y15799">
        <v>0</v>
      </c>
      <c r="Z15799">
        <v>3</v>
      </c>
      <c r="AA15799">
        <v>8</v>
      </c>
      <c r="AB15799">
        <v>0</v>
      </c>
      <c r="AC15799">
        <v>0</v>
      </c>
      <c r="AD15799">
        <v>1</v>
      </c>
      <c r="AE15799">
        <v>6</v>
      </c>
      <c r="AF15799">
        <v>40</v>
      </c>
      <c r="AG15799">
        <v>0</v>
      </c>
      <c r="AH15799">
        <v>0</v>
      </c>
      <c r="AI15799">
        <v>0</v>
      </c>
      <c r="AJ15799">
        <v>47</v>
      </c>
      <c r="AK15799">
        <v>0</v>
      </c>
      <c r="AL15799">
        <v>0</v>
      </c>
    </row>
    <row r="15800" spans="1:38" x14ac:dyDescent="0.3">
      <c r="A15800">
        <v>2021</v>
      </c>
      <c r="B15800" t="s">
        <v>38</v>
      </c>
      <c r="C15800" t="s">
        <v>13756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1</v>
      </c>
      <c r="M15800">
        <v>1</v>
      </c>
      <c r="N15800">
        <v>0</v>
      </c>
      <c r="O15800">
        <v>1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28</v>
      </c>
      <c r="V15800">
        <v>14</v>
      </c>
      <c r="W15800">
        <v>14</v>
      </c>
      <c r="X15800">
        <v>10</v>
      </c>
      <c r="Y15800">
        <v>1</v>
      </c>
      <c r="Z15800">
        <v>3</v>
      </c>
      <c r="AA15800">
        <v>13</v>
      </c>
      <c r="AB15800">
        <v>1</v>
      </c>
      <c r="AC15800">
        <v>0</v>
      </c>
      <c r="AD15800">
        <v>2</v>
      </c>
      <c r="AE15800">
        <v>4</v>
      </c>
      <c r="AF15800">
        <v>14</v>
      </c>
      <c r="AG15800">
        <v>8</v>
      </c>
      <c r="AH15800">
        <v>0</v>
      </c>
      <c r="AI15800">
        <v>0</v>
      </c>
      <c r="AJ15800">
        <v>28</v>
      </c>
      <c r="AK15800">
        <v>0</v>
      </c>
      <c r="AL15800">
        <v>0</v>
      </c>
    </row>
    <row r="15801" spans="1:38" x14ac:dyDescent="0.3">
      <c r="A15801">
        <v>2021</v>
      </c>
      <c r="B15801" t="s">
        <v>38</v>
      </c>
      <c r="C15801" t="s">
        <v>13757</v>
      </c>
      <c r="D15801">
        <v>1</v>
      </c>
      <c r="E15801">
        <v>0</v>
      </c>
      <c r="F15801">
        <v>0</v>
      </c>
      <c r="G15801">
        <v>0</v>
      </c>
      <c r="H15801">
        <v>1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1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13</v>
      </c>
      <c r="V15801">
        <v>8</v>
      </c>
      <c r="W15801">
        <v>5</v>
      </c>
      <c r="X15801">
        <v>11</v>
      </c>
      <c r="Y15801">
        <v>0</v>
      </c>
      <c r="Z15801">
        <v>0</v>
      </c>
      <c r="AA15801">
        <v>2</v>
      </c>
      <c r="AB15801">
        <v>0</v>
      </c>
      <c r="AC15801">
        <v>0</v>
      </c>
      <c r="AD15801">
        <v>0</v>
      </c>
      <c r="AE15801">
        <v>1</v>
      </c>
      <c r="AF15801">
        <v>12</v>
      </c>
      <c r="AG15801">
        <v>0</v>
      </c>
      <c r="AH15801">
        <v>0</v>
      </c>
      <c r="AI15801">
        <v>0</v>
      </c>
      <c r="AJ15801">
        <v>13</v>
      </c>
      <c r="AK15801">
        <v>0</v>
      </c>
      <c r="AL15801">
        <v>0</v>
      </c>
    </row>
    <row r="15802" spans="1:38" x14ac:dyDescent="0.3">
      <c r="A15802">
        <v>2021</v>
      </c>
      <c r="B15802" t="s">
        <v>38</v>
      </c>
      <c r="C15802" t="s">
        <v>13758</v>
      </c>
      <c r="D15802">
        <v>0</v>
      </c>
      <c r="E15802">
        <v>0</v>
      </c>
      <c r="F15802">
        <v>0</v>
      </c>
      <c r="G15802">
        <v>1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1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181</v>
      </c>
      <c r="V15802">
        <v>97</v>
      </c>
      <c r="W15802">
        <v>84</v>
      </c>
      <c r="X15802">
        <v>143</v>
      </c>
      <c r="Y15802">
        <v>15</v>
      </c>
      <c r="Z15802">
        <v>2</v>
      </c>
      <c r="AA15802">
        <v>20</v>
      </c>
      <c r="AB15802">
        <v>1</v>
      </c>
      <c r="AC15802">
        <v>0</v>
      </c>
      <c r="AD15802">
        <v>0</v>
      </c>
      <c r="AE15802">
        <v>20</v>
      </c>
      <c r="AF15802">
        <v>158</v>
      </c>
      <c r="AG15802">
        <v>3</v>
      </c>
      <c r="AH15802">
        <v>0</v>
      </c>
      <c r="AI15802">
        <v>0</v>
      </c>
      <c r="AJ15802">
        <v>181</v>
      </c>
      <c r="AK15802">
        <v>0</v>
      </c>
      <c r="AL15802">
        <v>0</v>
      </c>
    </row>
    <row r="15803" spans="1:38" x14ac:dyDescent="0.3">
      <c r="A15803">
        <v>2021</v>
      </c>
      <c r="B15803" t="s">
        <v>38</v>
      </c>
      <c r="C15803" t="s">
        <v>11764</v>
      </c>
      <c r="D15803">
        <v>0</v>
      </c>
      <c r="E15803">
        <v>0</v>
      </c>
      <c r="F15803">
        <v>0</v>
      </c>
      <c r="G15803">
        <v>1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1</v>
      </c>
      <c r="N15803">
        <v>0</v>
      </c>
      <c r="O15803">
        <v>1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45</v>
      </c>
      <c r="V15803">
        <v>21</v>
      </c>
      <c r="W15803">
        <v>24</v>
      </c>
      <c r="X15803">
        <v>7</v>
      </c>
      <c r="Y15803">
        <v>1</v>
      </c>
      <c r="Z15803">
        <v>7</v>
      </c>
      <c r="AA15803">
        <v>29</v>
      </c>
      <c r="AB15803">
        <v>1</v>
      </c>
      <c r="AC15803">
        <v>0</v>
      </c>
      <c r="AD15803">
        <v>2</v>
      </c>
      <c r="AE15803">
        <v>4</v>
      </c>
      <c r="AF15803">
        <v>37</v>
      </c>
      <c r="AG15803">
        <v>2</v>
      </c>
      <c r="AH15803">
        <v>0</v>
      </c>
      <c r="AI15803">
        <v>0</v>
      </c>
      <c r="AJ15803">
        <v>45</v>
      </c>
      <c r="AK15803">
        <v>0</v>
      </c>
      <c r="AL15803">
        <v>0</v>
      </c>
    </row>
    <row r="15804" spans="1:38" x14ac:dyDescent="0.3">
      <c r="A15804">
        <v>2021</v>
      </c>
      <c r="B15804" t="s">
        <v>38</v>
      </c>
      <c r="C15804" t="s">
        <v>13759</v>
      </c>
      <c r="D15804">
        <v>1</v>
      </c>
      <c r="E15804">
        <v>0</v>
      </c>
      <c r="F15804">
        <v>0</v>
      </c>
      <c r="G15804">
        <v>0</v>
      </c>
      <c r="H15804">
        <v>1</v>
      </c>
      <c r="I15804">
        <v>0</v>
      </c>
      <c r="J15804">
        <v>0</v>
      </c>
      <c r="K15804">
        <v>0</v>
      </c>
      <c r="L15804">
        <v>0</v>
      </c>
      <c r="M15804">
        <v>1</v>
      </c>
      <c r="N15804">
        <v>1</v>
      </c>
      <c r="O15804">
        <v>1</v>
      </c>
      <c r="P15804">
        <v>1</v>
      </c>
      <c r="Q15804">
        <v>1</v>
      </c>
      <c r="R15804">
        <v>0</v>
      </c>
      <c r="S15804">
        <v>1</v>
      </c>
      <c r="T15804">
        <v>1</v>
      </c>
      <c r="U15804">
        <v>49</v>
      </c>
      <c r="V15804">
        <v>24</v>
      </c>
      <c r="W15804">
        <v>25</v>
      </c>
      <c r="X15804">
        <v>37</v>
      </c>
      <c r="Y15804">
        <v>6</v>
      </c>
      <c r="Z15804">
        <v>1</v>
      </c>
      <c r="AA15804">
        <v>5</v>
      </c>
      <c r="AB15804">
        <v>0</v>
      </c>
      <c r="AC15804">
        <v>0</v>
      </c>
      <c r="AD15804">
        <v>0</v>
      </c>
      <c r="AE15804">
        <v>8</v>
      </c>
      <c r="AF15804">
        <v>40</v>
      </c>
      <c r="AG15804">
        <v>1</v>
      </c>
      <c r="AH15804">
        <v>0</v>
      </c>
      <c r="AI15804">
        <v>0</v>
      </c>
      <c r="AJ15804">
        <v>49</v>
      </c>
      <c r="AK15804">
        <v>0</v>
      </c>
      <c r="AL15804">
        <v>0</v>
      </c>
    </row>
    <row r="15805" spans="1:38" x14ac:dyDescent="0.3">
      <c r="A15805">
        <v>2021</v>
      </c>
      <c r="B15805" t="s">
        <v>38</v>
      </c>
      <c r="C15805" t="s">
        <v>1376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1</v>
      </c>
      <c r="M15805">
        <v>0</v>
      </c>
      <c r="N15805">
        <v>0</v>
      </c>
      <c r="O15805">
        <v>1</v>
      </c>
      <c r="P15805">
        <v>0</v>
      </c>
      <c r="Q15805">
        <v>1</v>
      </c>
      <c r="R15805">
        <v>0</v>
      </c>
      <c r="S15805">
        <v>0</v>
      </c>
      <c r="T15805">
        <v>0</v>
      </c>
      <c r="U15805">
        <v>23</v>
      </c>
      <c r="V15805">
        <v>11</v>
      </c>
      <c r="W15805">
        <v>12</v>
      </c>
      <c r="X15805">
        <v>4</v>
      </c>
      <c r="Y15805">
        <v>3</v>
      </c>
      <c r="Z15805">
        <v>4</v>
      </c>
      <c r="AA15805">
        <v>12</v>
      </c>
      <c r="AB15805">
        <v>0</v>
      </c>
      <c r="AC15805">
        <v>0</v>
      </c>
      <c r="AD15805">
        <v>3</v>
      </c>
      <c r="AE15805">
        <v>3</v>
      </c>
      <c r="AF15805">
        <v>17</v>
      </c>
      <c r="AG15805">
        <v>0</v>
      </c>
      <c r="AH15805">
        <v>0</v>
      </c>
      <c r="AI15805">
        <v>0</v>
      </c>
      <c r="AJ15805">
        <v>23</v>
      </c>
      <c r="AK15805">
        <v>0</v>
      </c>
      <c r="AL15805">
        <v>0</v>
      </c>
    </row>
    <row r="15806" spans="1:38" x14ac:dyDescent="0.3">
      <c r="A15806">
        <v>2021</v>
      </c>
      <c r="B15806" t="s">
        <v>38</v>
      </c>
      <c r="C15806" t="s">
        <v>13761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1</v>
      </c>
      <c r="M15806">
        <v>1</v>
      </c>
      <c r="N15806">
        <v>0</v>
      </c>
      <c r="O15806">
        <v>1</v>
      </c>
      <c r="P15806">
        <v>1</v>
      </c>
      <c r="Q15806">
        <v>1</v>
      </c>
      <c r="R15806">
        <v>0</v>
      </c>
      <c r="S15806">
        <v>1</v>
      </c>
      <c r="T15806">
        <v>0</v>
      </c>
      <c r="U15806">
        <v>300</v>
      </c>
      <c r="V15806">
        <v>156</v>
      </c>
      <c r="W15806">
        <v>144</v>
      </c>
      <c r="X15806">
        <v>0</v>
      </c>
      <c r="Y15806">
        <v>298</v>
      </c>
      <c r="Z15806">
        <v>1</v>
      </c>
      <c r="AA15806">
        <v>1</v>
      </c>
      <c r="AB15806">
        <v>0</v>
      </c>
      <c r="AC15806">
        <v>0</v>
      </c>
      <c r="AD15806">
        <v>6</v>
      </c>
      <c r="AE15806">
        <v>40</v>
      </c>
      <c r="AF15806">
        <v>163</v>
      </c>
      <c r="AG15806">
        <v>90</v>
      </c>
      <c r="AH15806">
        <v>0</v>
      </c>
      <c r="AI15806">
        <v>1</v>
      </c>
      <c r="AJ15806">
        <v>300</v>
      </c>
      <c r="AK15806">
        <v>0</v>
      </c>
      <c r="AL15806">
        <v>0</v>
      </c>
    </row>
    <row r="15807" spans="1:38" x14ac:dyDescent="0.3">
      <c r="A15807">
        <v>2021</v>
      </c>
      <c r="B15807" t="s">
        <v>38</v>
      </c>
      <c r="C15807" t="s">
        <v>13762</v>
      </c>
      <c r="D15807">
        <v>1</v>
      </c>
      <c r="E15807">
        <v>0</v>
      </c>
      <c r="F15807">
        <v>0</v>
      </c>
      <c r="G15807">
        <v>1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>
        <v>0</v>
      </c>
      <c r="O15807">
        <v>1</v>
      </c>
      <c r="P15807">
        <v>0</v>
      </c>
      <c r="Q15807">
        <v>1</v>
      </c>
      <c r="R15807">
        <v>0</v>
      </c>
      <c r="S15807">
        <v>0</v>
      </c>
      <c r="T15807">
        <v>0</v>
      </c>
      <c r="U15807">
        <v>63</v>
      </c>
      <c r="V15807">
        <v>32</v>
      </c>
      <c r="W15807">
        <v>31</v>
      </c>
      <c r="X15807">
        <v>54</v>
      </c>
      <c r="Y15807">
        <v>0</v>
      </c>
      <c r="Z15807">
        <v>2</v>
      </c>
      <c r="AA15807">
        <v>7</v>
      </c>
      <c r="AB15807">
        <v>0</v>
      </c>
      <c r="AC15807">
        <v>0</v>
      </c>
      <c r="AD15807">
        <v>0</v>
      </c>
      <c r="AE15807">
        <v>1</v>
      </c>
      <c r="AF15807">
        <v>56</v>
      </c>
      <c r="AG15807">
        <v>6</v>
      </c>
      <c r="AH15807">
        <v>0</v>
      </c>
      <c r="AI15807">
        <v>0</v>
      </c>
      <c r="AJ15807">
        <v>63</v>
      </c>
      <c r="AK15807">
        <v>0</v>
      </c>
      <c r="AL15807">
        <v>0</v>
      </c>
    </row>
    <row r="15808" spans="1:38" x14ac:dyDescent="0.3">
      <c r="A15808">
        <v>2021</v>
      </c>
      <c r="B15808" t="s">
        <v>38</v>
      </c>
      <c r="C15808" t="s">
        <v>11113</v>
      </c>
      <c r="D15808">
        <v>0</v>
      </c>
      <c r="E15808">
        <v>0</v>
      </c>
      <c r="F15808">
        <v>0</v>
      </c>
      <c r="G15808">
        <v>0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1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43</v>
      </c>
      <c r="V15808">
        <v>15</v>
      </c>
      <c r="W15808">
        <v>28</v>
      </c>
      <c r="X15808">
        <v>4</v>
      </c>
      <c r="Y15808">
        <v>3</v>
      </c>
      <c r="Z15808">
        <v>7</v>
      </c>
      <c r="AA15808">
        <v>29</v>
      </c>
      <c r="AB15808">
        <v>0</v>
      </c>
      <c r="AC15808">
        <v>0</v>
      </c>
      <c r="AD15808">
        <v>0</v>
      </c>
      <c r="AE15808">
        <v>12</v>
      </c>
      <c r="AF15808">
        <v>29</v>
      </c>
      <c r="AG15808">
        <v>2</v>
      </c>
      <c r="AH15808">
        <v>0</v>
      </c>
      <c r="AI15808">
        <v>0</v>
      </c>
      <c r="AJ15808">
        <v>43</v>
      </c>
      <c r="AK15808">
        <v>0</v>
      </c>
      <c r="AL15808">
        <v>0</v>
      </c>
    </row>
    <row r="15809" spans="1:38" x14ac:dyDescent="0.3">
      <c r="A15809">
        <v>2021</v>
      </c>
      <c r="B15809" t="s">
        <v>38</v>
      </c>
      <c r="C15809" t="s">
        <v>13763</v>
      </c>
      <c r="D15809">
        <v>1</v>
      </c>
      <c r="E15809">
        <v>0</v>
      </c>
      <c r="F15809">
        <v>0</v>
      </c>
      <c r="G15809">
        <v>1</v>
      </c>
      <c r="H15809">
        <v>1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1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24</v>
      </c>
      <c r="V15809">
        <v>12</v>
      </c>
      <c r="W15809">
        <v>12</v>
      </c>
      <c r="X15809">
        <v>4</v>
      </c>
      <c r="Y15809">
        <v>0</v>
      </c>
      <c r="Z15809">
        <v>6</v>
      </c>
      <c r="AA15809">
        <v>14</v>
      </c>
      <c r="AB15809">
        <v>0</v>
      </c>
      <c r="AC15809">
        <v>0</v>
      </c>
      <c r="AD15809">
        <v>0</v>
      </c>
      <c r="AE15809">
        <v>0</v>
      </c>
      <c r="AF15809">
        <v>10</v>
      </c>
      <c r="AG15809">
        <v>12</v>
      </c>
      <c r="AH15809">
        <v>2</v>
      </c>
      <c r="AI15809">
        <v>0</v>
      </c>
      <c r="AJ15809">
        <v>24</v>
      </c>
      <c r="AK15809">
        <v>0</v>
      </c>
      <c r="AL15809">
        <v>0</v>
      </c>
    </row>
    <row r="15810" spans="1:38" x14ac:dyDescent="0.3">
      <c r="A15810">
        <v>2021</v>
      </c>
      <c r="B15810" t="s">
        <v>38</v>
      </c>
      <c r="C15810" t="s">
        <v>13764</v>
      </c>
      <c r="D15810">
        <v>0</v>
      </c>
      <c r="E15810">
        <v>0</v>
      </c>
      <c r="F15810">
        <v>0</v>
      </c>
      <c r="G15810">
        <v>0</v>
      </c>
      <c r="H15810">
        <v>1</v>
      </c>
      <c r="I15810">
        <v>0</v>
      </c>
      <c r="J15810">
        <v>0</v>
      </c>
      <c r="K15810">
        <v>0</v>
      </c>
      <c r="L15810">
        <v>0</v>
      </c>
      <c r="M15810">
        <v>1</v>
      </c>
      <c r="N15810">
        <v>0</v>
      </c>
      <c r="O15810">
        <v>1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190</v>
      </c>
      <c r="V15810">
        <v>95</v>
      </c>
      <c r="W15810">
        <v>95</v>
      </c>
      <c r="X15810">
        <v>110</v>
      </c>
      <c r="Y15810">
        <v>12</v>
      </c>
      <c r="Z15810">
        <v>16</v>
      </c>
      <c r="AA15810">
        <v>52</v>
      </c>
      <c r="AB15810">
        <v>0</v>
      </c>
      <c r="AC15810">
        <v>0</v>
      </c>
      <c r="AD15810">
        <v>1</v>
      </c>
      <c r="AE15810">
        <v>11</v>
      </c>
      <c r="AF15810">
        <v>92</v>
      </c>
      <c r="AG15810">
        <v>68</v>
      </c>
      <c r="AH15810">
        <v>18</v>
      </c>
      <c r="AI15810">
        <v>0</v>
      </c>
      <c r="AJ15810">
        <v>190</v>
      </c>
      <c r="AK15810">
        <v>0</v>
      </c>
      <c r="AL15810">
        <v>0</v>
      </c>
    </row>
    <row r="15811" spans="1:38" x14ac:dyDescent="0.3">
      <c r="A15811">
        <v>2021</v>
      </c>
      <c r="B15811" t="s">
        <v>38</v>
      </c>
      <c r="C15811" t="s">
        <v>13765</v>
      </c>
      <c r="D15811">
        <v>1</v>
      </c>
      <c r="E15811">
        <v>0</v>
      </c>
      <c r="F15811">
        <v>0</v>
      </c>
      <c r="G15811">
        <v>1</v>
      </c>
      <c r="H15811">
        <v>0</v>
      </c>
      <c r="I15811">
        <v>0</v>
      </c>
      <c r="J15811">
        <v>1</v>
      </c>
      <c r="K15811">
        <v>1</v>
      </c>
      <c r="L15811">
        <v>0</v>
      </c>
      <c r="M15811">
        <v>1</v>
      </c>
      <c r="N15811">
        <v>0</v>
      </c>
      <c r="O15811">
        <v>1</v>
      </c>
      <c r="P15811">
        <v>0</v>
      </c>
      <c r="Q15811">
        <v>1</v>
      </c>
      <c r="R15811">
        <v>0</v>
      </c>
      <c r="S15811">
        <v>0</v>
      </c>
      <c r="T15811">
        <v>0</v>
      </c>
      <c r="U15811">
        <v>29</v>
      </c>
      <c r="V15811">
        <v>13</v>
      </c>
      <c r="W15811">
        <v>16</v>
      </c>
      <c r="X15811">
        <v>7</v>
      </c>
      <c r="Y15811">
        <v>8</v>
      </c>
      <c r="Z15811">
        <v>7</v>
      </c>
      <c r="AA15811">
        <v>7</v>
      </c>
      <c r="AB15811">
        <v>0</v>
      </c>
      <c r="AC15811">
        <v>0</v>
      </c>
      <c r="AD15811">
        <v>0</v>
      </c>
      <c r="AE15811">
        <v>0</v>
      </c>
      <c r="AF15811">
        <v>27</v>
      </c>
      <c r="AG15811">
        <v>2</v>
      </c>
      <c r="AH15811">
        <v>0</v>
      </c>
      <c r="AI15811">
        <v>0</v>
      </c>
      <c r="AJ15811">
        <v>29</v>
      </c>
      <c r="AK15811">
        <v>0</v>
      </c>
      <c r="AL15811">
        <v>0</v>
      </c>
    </row>
    <row r="15812" spans="1:38" x14ac:dyDescent="0.3">
      <c r="A15812">
        <v>2021</v>
      </c>
      <c r="B15812" t="s">
        <v>38</v>
      </c>
      <c r="C15812" t="s">
        <v>13766</v>
      </c>
      <c r="D15812">
        <v>1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1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8</v>
      </c>
      <c r="V15812">
        <v>6</v>
      </c>
      <c r="W15812">
        <v>2</v>
      </c>
      <c r="X15812">
        <v>2</v>
      </c>
      <c r="Y15812">
        <v>0</v>
      </c>
      <c r="Z15812">
        <v>0</v>
      </c>
      <c r="AA15812">
        <v>6</v>
      </c>
      <c r="AB15812">
        <v>0</v>
      </c>
      <c r="AC15812">
        <v>0</v>
      </c>
      <c r="AD15812">
        <v>0</v>
      </c>
      <c r="AE15812">
        <v>2</v>
      </c>
      <c r="AF15812">
        <v>6</v>
      </c>
      <c r="AG15812">
        <v>0</v>
      </c>
      <c r="AH15812">
        <v>0</v>
      </c>
      <c r="AI15812">
        <v>0</v>
      </c>
      <c r="AJ15812">
        <v>8</v>
      </c>
      <c r="AK15812">
        <v>0</v>
      </c>
      <c r="AL15812">
        <v>0</v>
      </c>
    </row>
    <row r="15813" spans="1:38" x14ac:dyDescent="0.3">
      <c r="A15813">
        <v>2021</v>
      </c>
      <c r="B15813" t="s">
        <v>38</v>
      </c>
      <c r="C15813" t="s">
        <v>13767</v>
      </c>
      <c r="D15813">
        <v>1</v>
      </c>
      <c r="E15813">
        <v>0</v>
      </c>
      <c r="F15813">
        <v>0</v>
      </c>
      <c r="G15813">
        <v>0</v>
      </c>
      <c r="H15813">
        <v>1</v>
      </c>
      <c r="I15813">
        <v>0</v>
      </c>
      <c r="J15813">
        <v>0</v>
      </c>
      <c r="K15813">
        <v>1</v>
      </c>
      <c r="L15813">
        <v>0</v>
      </c>
      <c r="M15813">
        <v>1</v>
      </c>
      <c r="N15813">
        <v>0</v>
      </c>
      <c r="O15813">
        <v>1</v>
      </c>
      <c r="P15813">
        <v>1</v>
      </c>
      <c r="Q15813">
        <v>1</v>
      </c>
      <c r="R15813">
        <v>1</v>
      </c>
      <c r="S15813">
        <v>0</v>
      </c>
      <c r="T15813">
        <v>1</v>
      </c>
      <c r="U15813">
        <v>13</v>
      </c>
      <c r="V15813">
        <v>4</v>
      </c>
      <c r="W15813">
        <v>9</v>
      </c>
      <c r="X15813">
        <v>0</v>
      </c>
      <c r="Y15813">
        <v>0</v>
      </c>
      <c r="Z15813">
        <v>0</v>
      </c>
      <c r="AA15813">
        <v>13</v>
      </c>
      <c r="AB15813">
        <v>0</v>
      </c>
      <c r="AC15813">
        <v>0</v>
      </c>
      <c r="AD15813">
        <v>0</v>
      </c>
      <c r="AE15813">
        <v>1</v>
      </c>
      <c r="AF15813">
        <v>12</v>
      </c>
      <c r="AG15813">
        <v>0</v>
      </c>
      <c r="AH15813">
        <v>0</v>
      </c>
      <c r="AI15813">
        <v>0</v>
      </c>
      <c r="AJ15813">
        <v>13</v>
      </c>
      <c r="AK15813">
        <v>0</v>
      </c>
      <c r="AL15813">
        <v>0</v>
      </c>
    </row>
    <row r="15814" spans="1:38" x14ac:dyDescent="0.3">
      <c r="A15814">
        <v>2021</v>
      </c>
      <c r="B15814" t="s">
        <v>38</v>
      </c>
      <c r="C15814" t="s">
        <v>13768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1</v>
      </c>
      <c r="M15814">
        <v>1</v>
      </c>
      <c r="N15814">
        <v>0</v>
      </c>
      <c r="O15814">
        <v>1</v>
      </c>
      <c r="P15814">
        <v>1</v>
      </c>
      <c r="Q15814">
        <v>1</v>
      </c>
      <c r="R15814">
        <v>0</v>
      </c>
      <c r="S15814">
        <v>1</v>
      </c>
      <c r="T15814">
        <v>0</v>
      </c>
      <c r="U15814">
        <v>238</v>
      </c>
      <c r="V15814">
        <v>148</v>
      </c>
      <c r="W15814">
        <v>90</v>
      </c>
      <c r="X15814">
        <v>3</v>
      </c>
      <c r="Y15814">
        <v>191</v>
      </c>
      <c r="Z15814">
        <v>1</v>
      </c>
      <c r="AA15814">
        <v>43</v>
      </c>
      <c r="AB15814">
        <v>0</v>
      </c>
      <c r="AC15814">
        <v>0</v>
      </c>
      <c r="AD15814">
        <v>0</v>
      </c>
      <c r="AE15814">
        <v>14</v>
      </c>
      <c r="AF15814">
        <v>101</v>
      </c>
      <c r="AG15814">
        <v>85</v>
      </c>
      <c r="AH15814">
        <v>37</v>
      </c>
      <c r="AI15814">
        <v>1</v>
      </c>
      <c r="AJ15814">
        <v>238</v>
      </c>
      <c r="AK15814">
        <v>0</v>
      </c>
      <c r="AL15814">
        <v>0</v>
      </c>
    </row>
    <row r="15815" spans="1:38" x14ac:dyDescent="0.3">
      <c r="A15815">
        <v>2021</v>
      </c>
      <c r="B15815" t="s">
        <v>38</v>
      </c>
      <c r="C15815" t="s">
        <v>13769</v>
      </c>
      <c r="D15815">
        <v>1</v>
      </c>
      <c r="E15815">
        <v>0</v>
      </c>
      <c r="F15815">
        <v>1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1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52</v>
      </c>
      <c r="V15815">
        <v>29</v>
      </c>
      <c r="W15815">
        <v>23</v>
      </c>
      <c r="X15815">
        <v>29</v>
      </c>
      <c r="Y15815">
        <v>0</v>
      </c>
      <c r="Z15815">
        <v>2</v>
      </c>
      <c r="AA15815">
        <v>20</v>
      </c>
      <c r="AB15815">
        <v>1</v>
      </c>
      <c r="AC15815">
        <v>0</v>
      </c>
      <c r="AD15815">
        <v>0</v>
      </c>
      <c r="AE15815">
        <v>6</v>
      </c>
      <c r="AF15815">
        <v>42</v>
      </c>
      <c r="AG15815">
        <v>4</v>
      </c>
      <c r="AH15815">
        <v>0</v>
      </c>
      <c r="AI15815">
        <v>0</v>
      </c>
      <c r="AJ15815">
        <v>52</v>
      </c>
      <c r="AK15815">
        <v>0</v>
      </c>
      <c r="AL15815">
        <v>0</v>
      </c>
    </row>
    <row r="15816" spans="1:38" x14ac:dyDescent="0.3">
      <c r="A15816">
        <v>2021</v>
      </c>
      <c r="B15816" t="s">
        <v>38</v>
      </c>
      <c r="C15816" t="s">
        <v>13770</v>
      </c>
      <c r="D15816">
        <v>0</v>
      </c>
      <c r="E15816">
        <v>0</v>
      </c>
      <c r="F15816">
        <v>0</v>
      </c>
      <c r="G15816">
        <v>0</v>
      </c>
      <c r="H15816">
        <v>1</v>
      </c>
      <c r="I15816">
        <v>0</v>
      </c>
      <c r="J15816">
        <v>0</v>
      </c>
      <c r="K15816">
        <v>0</v>
      </c>
      <c r="L15816">
        <v>0</v>
      </c>
      <c r="M15816">
        <v>1</v>
      </c>
      <c r="N15816">
        <v>1</v>
      </c>
      <c r="O15816">
        <v>1</v>
      </c>
      <c r="P15816">
        <v>1</v>
      </c>
      <c r="Q15816">
        <v>1</v>
      </c>
      <c r="R15816">
        <v>0</v>
      </c>
      <c r="S15816">
        <v>1</v>
      </c>
      <c r="T15816">
        <v>0</v>
      </c>
      <c r="U15816">
        <v>81</v>
      </c>
      <c r="V15816">
        <v>40</v>
      </c>
      <c r="W15816">
        <v>41</v>
      </c>
      <c r="X15816">
        <v>59</v>
      </c>
      <c r="Y15816">
        <v>15</v>
      </c>
      <c r="Z15816">
        <v>0</v>
      </c>
      <c r="AA15816">
        <v>7</v>
      </c>
      <c r="AB15816">
        <v>0</v>
      </c>
      <c r="AC15816">
        <v>0</v>
      </c>
      <c r="AD15816">
        <v>4</v>
      </c>
      <c r="AE15816">
        <v>21</v>
      </c>
      <c r="AF15816">
        <v>56</v>
      </c>
      <c r="AG15816">
        <v>0</v>
      </c>
      <c r="AH15816">
        <v>0</v>
      </c>
      <c r="AI15816">
        <v>0</v>
      </c>
      <c r="AJ15816">
        <v>81</v>
      </c>
      <c r="AK15816">
        <v>0</v>
      </c>
      <c r="AL15816">
        <v>0</v>
      </c>
    </row>
    <row r="15817" spans="1:38" x14ac:dyDescent="0.3">
      <c r="A15817">
        <v>2021</v>
      </c>
      <c r="B15817" t="s">
        <v>38</v>
      </c>
      <c r="C15817" t="s">
        <v>13771</v>
      </c>
      <c r="D15817">
        <v>0</v>
      </c>
      <c r="E15817">
        <v>0</v>
      </c>
      <c r="F15817">
        <v>0</v>
      </c>
      <c r="G15817">
        <v>1</v>
      </c>
      <c r="H15817">
        <v>1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1</v>
      </c>
      <c r="P15817">
        <v>1</v>
      </c>
      <c r="Q15817">
        <v>0</v>
      </c>
      <c r="R15817">
        <v>0</v>
      </c>
      <c r="S15817">
        <v>0</v>
      </c>
      <c r="T15817">
        <v>1</v>
      </c>
      <c r="U15817">
        <v>113</v>
      </c>
      <c r="V15817">
        <v>46</v>
      </c>
      <c r="W15817">
        <v>67</v>
      </c>
      <c r="X15817">
        <v>25</v>
      </c>
      <c r="Y15817">
        <v>7</v>
      </c>
      <c r="Z15817">
        <v>13</v>
      </c>
      <c r="AA15817">
        <v>67</v>
      </c>
      <c r="AB15817">
        <v>0</v>
      </c>
      <c r="AC15817">
        <v>1</v>
      </c>
      <c r="AD15817">
        <v>0</v>
      </c>
      <c r="AE15817">
        <v>7</v>
      </c>
      <c r="AF15817">
        <v>19</v>
      </c>
      <c r="AG15817">
        <v>81</v>
      </c>
      <c r="AH15817">
        <v>5</v>
      </c>
      <c r="AI15817">
        <v>1</v>
      </c>
      <c r="AJ15817">
        <v>113</v>
      </c>
      <c r="AK15817">
        <v>0</v>
      </c>
      <c r="AL15817">
        <v>0</v>
      </c>
    </row>
    <row r="15818" spans="1:38" x14ac:dyDescent="0.3">
      <c r="A15818">
        <v>2021</v>
      </c>
      <c r="B15818" t="s">
        <v>38</v>
      </c>
      <c r="C15818" t="s">
        <v>13772</v>
      </c>
      <c r="D15818">
        <v>0</v>
      </c>
      <c r="E15818">
        <v>0</v>
      </c>
      <c r="F15818">
        <v>0</v>
      </c>
      <c r="G15818">
        <v>0</v>
      </c>
      <c r="H15818">
        <v>1</v>
      </c>
      <c r="I15818">
        <v>0</v>
      </c>
      <c r="J15818">
        <v>0</v>
      </c>
      <c r="K15818">
        <v>0</v>
      </c>
      <c r="L15818">
        <v>0</v>
      </c>
      <c r="M15818">
        <v>1</v>
      </c>
      <c r="N15818">
        <v>1</v>
      </c>
      <c r="O15818">
        <v>1</v>
      </c>
      <c r="P15818">
        <v>0</v>
      </c>
      <c r="Q15818">
        <v>1</v>
      </c>
      <c r="R15818">
        <v>0</v>
      </c>
      <c r="S15818">
        <v>0</v>
      </c>
      <c r="T15818">
        <v>0</v>
      </c>
      <c r="U15818">
        <v>43</v>
      </c>
      <c r="V15818">
        <v>19</v>
      </c>
      <c r="W15818">
        <v>24</v>
      </c>
      <c r="X15818">
        <v>1</v>
      </c>
      <c r="Y15818">
        <v>5</v>
      </c>
      <c r="Z15818">
        <v>5</v>
      </c>
      <c r="AA15818">
        <v>32</v>
      </c>
      <c r="AB15818">
        <v>0</v>
      </c>
      <c r="AC15818">
        <v>0</v>
      </c>
      <c r="AD15818">
        <v>17</v>
      </c>
      <c r="AE15818">
        <v>2</v>
      </c>
      <c r="AF15818">
        <v>23</v>
      </c>
      <c r="AG15818">
        <v>1</v>
      </c>
      <c r="AH15818">
        <v>0</v>
      </c>
      <c r="AI15818">
        <v>0</v>
      </c>
      <c r="AJ15818">
        <v>43</v>
      </c>
      <c r="AK15818">
        <v>0</v>
      </c>
      <c r="AL15818">
        <v>0</v>
      </c>
    </row>
    <row r="15819" spans="1:38" x14ac:dyDescent="0.3">
      <c r="A15819">
        <v>2021</v>
      </c>
      <c r="B15819" t="s">
        <v>38</v>
      </c>
      <c r="C15819" t="s">
        <v>13773</v>
      </c>
      <c r="D15819">
        <v>1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>
        <v>1</v>
      </c>
      <c r="O15819">
        <v>1</v>
      </c>
      <c r="P15819">
        <v>0</v>
      </c>
      <c r="Q15819">
        <v>1</v>
      </c>
      <c r="R15819">
        <v>0</v>
      </c>
      <c r="S15819">
        <v>0</v>
      </c>
      <c r="T15819">
        <v>0</v>
      </c>
      <c r="U15819">
        <v>106</v>
      </c>
      <c r="V15819">
        <v>52</v>
      </c>
      <c r="W15819">
        <v>54</v>
      </c>
      <c r="X15819">
        <v>68</v>
      </c>
      <c r="Y15819">
        <v>8</v>
      </c>
      <c r="Z15819">
        <v>12</v>
      </c>
      <c r="AA15819">
        <v>18</v>
      </c>
      <c r="AB15819">
        <v>0</v>
      </c>
      <c r="AC15819">
        <v>0</v>
      </c>
      <c r="AD15819">
        <v>0</v>
      </c>
      <c r="AE15819">
        <v>6</v>
      </c>
      <c r="AF15819">
        <v>51</v>
      </c>
      <c r="AG15819">
        <v>46</v>
      </c>
      <c r="AH15819">
        <v>2</v>
      </c>
      <c r="AI15819">
        <v>1</v>
      </c>
      <c r="AJ15819">
        <v>106</v>
      </c>
      <c r="AK15819">
        <v>0</v>
      </c>
      <c r="AL15819">
        <v>0</v>
      </c>
    </row>
    <row r="15820" spans="1:38" x14ac:dyDescent="0.3">
      <c r="A15820">
        <v>2021</v>
      </c>
      <c r="B15820" t="s">
        <v>38</v>
      </c>
      <c r="C15820" t="s">
        <v>8484</v>
      </c>
      <c r="D15820">
        <v>1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1</v>
      </c>
      <c r="L15820">
        <v>0</v>
      </c>
      <c r="M15820">
        <v>0</v>
      </c>
      <c r="N15820">
        <v>0</v>
      </c>
      <c r="O15820">
        <v>1</v>
      </c>
      <c r="P15820">
        <v>1</v>
      </c>
      <c r="Q15820">
        <v>1</v>
      </c>
      <c r="R15820">
        <v>0</v>
      </c>
      <c r="S15820">
        <v>1</v>
      </c>
      <c r="T15820">
        <v>0</v>
      </c>
      <c r="U15820">
        <v>37</v>
      </c>
      <c r="V15820">
        <v>18</v>
      </c>
      <c r="W15820">
        <v>19</v>
      </c>
      <c r="X15820">
        <v>28</v>
      </c>
      <c r="Y15820">
        <v>1</v>
      </c>
      <c r="Z15820">
        <v>3</v>
      </c>
      <c r="AA15820">
        <v>5</v>
      </c>
      <c r="AB15820">
        <v>0</v>
      </c>
      <c r="AC15820">
        <v>0</v>
      </c>
      <c r="AD15820">
        <v>0</v>
      </c>
      <c r="AE15820">
        <v>10</v>
      </c>
      <c r="AF15820">
        <v>27</v>
      </c>
      <c r="AG15820">
        <v>0</v>
      </c>
      <c r="AH15820">
        <v>0</v>
      </c>
      <c r="AI15820">
        <v>0</v>
      </c>
      <c r="AJ15820">
        <v>37</v>
      </c>
      <c r="AK15820">
        <v>0</v>
      </c>
      <c r="AL15820">
        <v>0</v>
      </c>
    </row>
    <row r="15821" spans="1:38" x14ac:dyDescent="0.3">
      <c r="A15821">
        <v>2021</v>
      </c>
      <c r="B15821" t="s">
        <v>38</v>
      </c>
      <c r="C15821" t="s">
        <v>403</v>
      </c>
      <c r="D15821">
        <v>1</v>
      </c>
      <c r="E15821">
        <v>0</v>
      </c>
      <c r="F15821">
        <v>0</v>
      </c>
      <c r="G15821">
        <v>1</v>
      </c>
      <c r="H15821">
        <v>1</v>
      </c>
      <c r="I15821">
        <v>0</v>
      </c>
      <c r="J15821">
        <v>0</v>
      </c>
      <c r="K15821">
        <v>0</v>
      </c>
      <c r="L15821">
        <v>0</v>
      </c>
      <c r="M15821">
        <v>1</v>
      </c>
      <c r="N15821">
        <v>0</v>
      </c>
      <c r="O15821">
        <v>1</v>
      </c>
      <c r="P15821">
        <v>0</v>
      </c>
      <c r="Q15821">
        <v>1</v>
      </c>
      <c r="R15821">
        <v>0</v>
      </c>
      <c r="S15821">
        <v>0</v>
      </c>
      <c r="T15821">
        <v>0</v>
      </c>
      <c r="U15821">
        <v>46</v>
      </c>
      <c r="V15821">
        <v>22</v>
      </c>
      <c r="W15821">
        <v>24</v>
      </c>
      <c r="X15821">
        <v>11</v>
      </c>
      <c r="Y15821">
        <v>9</v>
      </c>
      <c r="Z15821">
        <v>4</v>
      </c>
      <c r="AA15821">
        <v>22</v>
      </c>
      <c r="AB15821">
        <v>0</v>
      </c>
      <c r="AC15821">
        <v>0</v>
      </c>
      <c r="AD15821">
        <v>0</v>
      </c>
      <c r="AE15821">
        <v>7</v>
      </c>
      <c r="AF15821">
        <v>36</v>
      </c>
      <c r="AG15821">
        <v>3</v>
      </c>
      <c r="AH15821">
        <v>0</v>
      </c>
      <c r="AI15821">
        <v>0</v>
      </c>
      <c r="AJ15821">
        <v>46</v>
      </c>
      <c r="AK15821">
        <v>0</v>
      </c>
      <c r="AL15821">
        <v>0</v>
      </c>
    </row>
    <row r="15822" spans="1:38" x14ac:dyDescent="0.3">
      <c r="A15822">
        <v>2021</v>
      </c>
      <c r="B15822" t="s">
        <v>38</v>
      </c>
      <c r="C15822" t="s">
        <v>13774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1</v>
      </c>
      <c r="M15822">
        <v>0</v>
      </c>
      <c r="N15822">
        <v>0</v>
      </c>
      <c r="O15822">
        <v>1</v>
      </c>
      <c r="P15822">
        <v>0</v>
      </c>
      <c r="Q15822">
        <v>1</v>
      </c>
      <c r="R15822">
        <v>0</v>
      </c>
      <c r="S15822">
        <v>0</v>
      </c>
      <c r="T15822">
        <v>0</v>
      </c>
      <c r="U15822">
        <v>94</v>
      </c>
      <c r="V15822">
        <v>53</v>
      </c>
      <c r="W15822">
        <v>41</v>
      </c>
      <c r="X15822">
        <v>15</v>
      </c>
      <c r="Y15822">
        <v>3</v>
      </c>
      <c r="Z15822">
        <v>4</v>
      </c>
      <c r="AA15822">
        <v>69</v>
      </c>
      <c r="AB15822">
        <v>3</v>
      </c>
      <c r="AC15822">
        <v>0</v>
      </c>
      <c r="AD15822">
        <v>0</v>
      </c>
      <c r="AE15822">
        <v>2</v>
      </c>
      <c r="AF15822">
        <v>70</v>
      </c>
      <c r="AG15822">
        <v>22</v>
      </c>
      <c r="AH15822">
        <v>0</v>
      </c>
      <c r="AI15822">
        <v>0</v>
      </c>
      <c r="AJ15822">
        <v>94</v>
      </c>
      <c r="AK15822">
        <v>0</v>
      </c>
      <c r="AL15822">
        <v>0</v>
      </c>
    </row>
    <row r="15823" spans="1:38" x14ac:dyDescent="0.3">
      <c r="A15823">
        <v>2021</v>
      </c>
      <c r="B15823" t="s">
        <v>38</v>
      </c>
      <c r="C15823" t="s">
        <v>13775</v>
      </c>
      <c r="D15823">
        <v>1</v>
      </c>
      <c r="E15823">
        <v>0</v>
      </c>
      <c r="F15823">
        <v>1</v>
      </c>
      <c r="G15823">
        <v>0</v>
      </c>
      <c r="H15823">
        <v>1</v>
      </c>
      <c r="I15823">
        <v>0</v>
      </c>
      <c r="J15823">
        <v>1</v>
      </c>
      <c r="K15823">
        <v>1</v>
      </c>
      <c r="L15823">
        <v>0</v>
      </c>
      <c r="M15823">
        <v>1</v>
      </c>
      <c r="N15823">
        <v>1</v>
      </c>
      <c r="O15823">
        <v>1</v>
      </c>
      <c r="P15823">
        <v>1</v>
      </c>
      <c r="Q15823">
        <v>1</v>
      </c>
      <c r="R15823">
        <v>0</v>
      </c>
      <c r="S15823">
        <v>1</v>
      </c>
      <c r="T15823">
        <v>1</v>
      </c>
      <c r="U15823">
        <v>237</v>
      </c>
      <c r="V15823">
        <v>112</v>
      </c>
      <c r="W15823">
        <v>125</v>
      </c>
      <c r="X15823">
        <v>179</v>
      </c>
      <c r="Y15823">
        <v>1</v>
      </c>
      <c r="Z15823">
        <v>9</v>
      </c>
      <c r="AA15823">
        <v>48</v>
      </c>
      <c r="AB15823">
        <v>0</v>
      </c>
      <c r="AC15823">
        <v>0</v>
      </c>
      <c r="AD15823">
        <v>63</v>
      </c>
      <c r="AE15823">
        <v>79</v>
      </c>
      <c r="AF15823">
        <v>62</v>
      </c>
      <c r="AG15823">
        <v>30</v>
      </c>
      <c r="AH15823">
        <v>3</v>
      </c>
      <c r="AI15823">
        <v>0</v>
      </c>
      <c r="AJ15823">
        <v>237</v>
      </c>
      <c r="AK15823">
        <v>0</v>
      </c>
      <c r="AL15823">
        <v>0</v>
      </c>
    </row>
    <row r="15824" spans="1:38" x14ac:dyDescent="0.3">
      <c r="A15824">
        <v>2021</v>
      </c>
      <c r="B15824" t="s">
        <v>38</v>
      </c>
      <c r="C15824" t="s">
        <v>13776</v>
      </c>
      <c r="D15824">
        <v>0</v>
      </c>
      <c r="E15824">
        <v>0</v>
      </c>
      <c r="F15824">
        <v>0</v>
      </c>
      <c r="G15824">
        <v>1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1</v>
      </c>
      <c r="P15824">
        <v>0</v>
      </c>
      <c r="Q15824">
        <v>1</v>
      </c>
      <c r="R15824">
        <v>0</v>
      </c>
      <c r="S15824">
        <v>0</v>
      </c>
      <c r="T15824">
        <v>0</v>
      </c>
      <c r="U15824">
        <v>32</v>
      </c>
      <c r="V15824">
        <v>19</v>
      </c>
      <c r="W15824">
        <v>13</v>
      </c>
      <c r="X15824">
        <v>0</v>
      </c>
      <c r="Y15824">
        <v>0</v>
      </c>
      <c r="Z15824">
        <v>7</v>
      </c>
      <c r="AA15824">
        <v>25</v>
      </c>
      <c r="AB15824">
        <v>0</v>
      </c>
      <c r="AC15824">
        <v>0</v>
      </c>
      <c r="AD15824">
        <v>2</v>
      </c>
      <c r="AE15824">
        <v>11</v>
      </c>
      <c r="AF15824">
        <v>19</v>
      </c>
      <c r="AG15824">
        <v>0</v>
      </c>
      <c r="AH15824">
        <v>0</v>
      </c>
      <c r="AI15824">
        <v>0</v>
      </c>
      <c r="AJ15824">
        <v>32</v>
      </c>
      <c r="AK15824">
        <v>0</v>
      </c>
      <c r="AL15824">
        <v>0</v>
      </c>
    </row>
    <row r="15825" spans="1:38" x14ac:dyDescent="0.3">
      <c r="A15825">
        <v>2021</v>
      </c>
      <c r="B15825" t="s">
        <v>38</v>
      </c>
      <c r="C15825" t="s">
        <v>13777</v>
      </c>
      <c r="D15825">
        <v>1</v>
      </c>
      <c r="E15825">
        <v>0</v>
      </c>
      <c r="F15825">
        <v>0</v>
      </c>
      <c r="G15825">
        <v>1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1</v>
      </c>
      <c r="P15825">
        <v>0</v>
      </c>
      <c r="Q15825">
        <v>1</v>
      </c>
      <c r="R15825">
        <v>0</v>
      </c>
      <c r="S15825">
        <v>0</v>
      </c>
      <c r="T15825">
        <v>0</v>
      </c>
      <c r="U15825">
        <v>52</v>
      </c>
      <c r="V15825">
        <v>26</v>
      </c>
      <c r="W15825">
        <v>26</v>
      </c>
      <c r="X15825">
        <v>26</v>
      </c>
      <c r="Y15825">
        <v>8</v>
      </c>
      <c r="Z15825">
        <v>6</v>
      </c>
      <c r="AA15825">
        <v>12</v>
      </c>
      <c r="AB15825">
        <v>0</v>
      </c>
      <c r="AC15825">
        <v>0</v>
      </c>
      <c r="AD15825">
        <v>0</v>
      </c>
      <c r="AE15825">
        <v>0</v>
      </c>
      <c r="AF15825">
        <v>49</v>
      </c>
      <c r="AG15825">
        <v>3</v>
      </c>
      <c r="AH15825">
        <v>0</v>
      </c>
      <c r="AI15825">
        <v>0</v>
      </c>
      <c r="AJ15825">
        <v>52</v>
      </c>
      <c r="AK15825">
        <v>0</v>
      </c>
      <c r="AL15825">
        <v>0</v>
      </c>
    </row>
    <row r="15826" spans="1:38" x14ac:dyDescent="0.3">
      <c r="A15826">
        <v>2021</v>
      </c>
      <c r="B15826" t="s">
        <v>38</v>
      </c>
      <c r="C15826" t="s">
        <v>13778</v>
      </c>
      <c r="D15826">
        <v>0</v>
      </c>
      <c r="E15826">
        <v>0</v>
      </c>
      <c r="F15826">
        <v>0</v>
      </c>
      <c r="G15826">
        <v>1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1</v>
      </c>
      <c r="N15826">
        <v>1</v>
      </c>
      <c r="O15826">
        <v>1</v>
      </c>
      <c r="P15826">
        <v>1</v>
      </c>
      <c r="Q15826">
        <v>1</v>
      </c>
      <c r="R15826">
        <v>0</v>
      </c>
      <c r="S15826">
        <v>1</v>
      </c>
      <c r="T15826">
        <v>0</v>
      </c>
      <c r="U15826">
        <v>55</v>
      </c>
      <c r="V15826">
        <v>27</v>
      </c>
      <c r="W15826">
        <v>28</v>
      </c>
      <c r="X15826">
        <v>4</v>
      </c>
      <c r="Y15826">
        <v>0</v>
      </c>
      <c r="Z15826">
        <v>40</v>
      </c>
      <c r="AA15826">
        <v>10</v>
      </c>
      <c r="AB15826">
        <v>1</v>
      </c>
      <c r="AC15826">
        <v>0</v>
      </c>
      <c r="AD15826">
        <v>0</v>
      </c>
      <c r="AE15826">
        <v>4</v>
      </c>
      <c r="AF15826">
        <v>49</v>
      </c>
      <c r="AG15826">
        <v>2</v>
      </c>
      <c r="AH15826">
        <v>0</v>
      </c>
      <c r="AI15826">
        <v>0</v>
      </c>
      <c r="AJ15826">
        <v>55</v>
      </c>
      <c r="AK15826">
        <v>0</v>
      </c>
      <c r="AL15826">
        <v>0</v>
      </c>
    </row>
    <row r="15827" spans="1:38" x14ac:dyDescent="0.3">
      <c r="A15827">
        <v>2021</v>
      </c>
      <c r="B15827" t="s">
        <v>38</v>
      </c>
      <c r="C15827" t="s">
        <v>13779</v>
      </c>
      <c r="D15827">
        <v>1</v>
      </c>
      <c r="E15827">
        <v>0</v>
      </c>
      <c r="F15827">
        <v>0</v>
      </c>
      <c r="G15827">
        <v>1</v>
      </c>
      <c r="H15827">
        <v>1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1</v>
      </c>
      <c r="P15827">
        <v>0</v>
      </c>
      <c r="Q15827">
        <v>1</v>
      </c>
      <c r="R15827">
        <v>0</v>
      </c>
      <c r="S15827">
        <v>0</v>
      </c>
      <c r="T15827">
        <v>0</v>
      </c>
      <c r="U15827">
        <v>24</v>
      </c>
      <c r="V15827">
        <v>16</v>
      </c>
      <c r="W15827">
        <v>8</v>
      </c>
      <c r="X15827">
        <v>4</v>
      </c>
      <c r="Y15827">
        <v>2</v>
      </c>
      <c r="Z15827">
        <v>7</v>
      </c>
      <c r="AA15827">
        <v>11</v>
      </c>
      <c r="AB15827">
        <v>0</v>
      </c>
      <c r="AC15827">
        <v>0</v>
      </c>
      <c r="AD15827">
        <v>0</v>
      </c>
      <c r="AE15827">
        <v>1</v>
      </c>
      <c r="AF15827">
        <v>23</v>
      </c>
      <c r="AG15827">
        <v>0</v>
      </c>
      <c r="AH15827">
        <v>0</v>
      </c>
      <c r="AI15827">
        <v>0</v>
      </c>
      <c r="AJ15827">
        <v>24</v>
      </c>
      <c r="AK15827">
        <v>0</v>
      </c>
      <c r="AL15827">
        <v>0</v>
      </c>
    </row>
    <row r="15828" spans="1:38" x14ac:dyDescent="0.3">
      <c r="A15828">
        <v>2021</v>
      </c>
      <c r="B15828" t="s">
        <v>38</v>
      </c>
      <c r="C15828" t="s">
        <v>13780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1</v>
      </c>
      <c r="M15828">
        <v>0</v>
      </c>
      <c r="N15828">
        <v>0</v>
      </c>
      <c r="O15828">
        <v>1</v>
      </c>
      <c r="P15828">
        <v>0</v>
      </c>
      <c r="Q15828">
        <v>1</v>
      </c>
      <c r="R15828">
        <v>0</v>
      </c>
      <c r="S15828">
        <v>0</v>
      </c>
      <c r="T15828">
        <v>0</v>
      </c>
      <c r="U15828">
        <v>212</v>
      </c>
      <c r="V15828">
        <v>100</v>
      </c>
      <c r="W15828">
        <v>112</v>
      </c>
      <c r="X15828">
        <v>119</v>
      </c>
      <c r="Y15828">
        <v>35</v>
      </c>
      <c r="Z15828">
        <v>18</v>
      </c>
      <c r="AA15828">
        <v>40</v>
      </c>
      <c r="AB15828">
        <v>0</v>
      </c>
      <c r="AC15828">
        <v>0</v>
      </c>
      <c r="AD15828">
        <v>5</v>
      </c>
      <c r="AE15828">
        <v>46</v>
      </c>
      <c r="AF15828">
        <v>153</v>
      </c>
      <c r="AG15828">
        <v>8</v>
      </c>
      <c r="AH15828">
        <v>0</v>
      </c>
      <c r="AI15828">
        <v>0</v>
      </c>
      <c r="AJ15828">
        <v>212</v>
      </c>
      <c r="AK15828">
        <v>0</v>
      </c>
      <c r="AL15828">
        <v>0</v>
      </c>
    </row>
    <row r="15829" spans="1:38" x14ac:dyDescent="0.3">
      <c r="A15829">
        <v>2021</v>
      </c>
      <c r="B15829" t="s">
        <v>38</v>
      </c>
      <c r="C15829" t="s">
        <v>13781</v>
      </c>
      <c r="D15829">
        <v>0</v>
      </c>
      <c r="E15829">
        <v>0</v>
      </c>
      <c r="F15829">
        <v>0</v>
      </c>
      <c r="G15829">
        <v>1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1</v>
      </c>
      <c r="P15829">
        <v>1</v>
      </c>
      <c r="Q15829">
        <v>1</v>
      </c>
      <c r="R15829">
        <v>0</v>
      </c>
      <c r="S15829">
        <v>0</v>
      </c>
      <c r="T15829">
        <v>1</v>
      </c>
      <c r="U15829">
        <v>117</v>
      </c>
      <c r="V15829">
        <v>52</v>
      </c>
      <c r="W15829">
        <v>65</v>
      </c>
      <c r="X15829">
        <v>56</v>
      </c>
      <c r="Y15829">
        <v>5</v>
      </c>
      <c r="Z15829">
        <v>18</v>
      </c>
      <c r="AA15829">
        <v>38</v>
      </c>
      <c r="AB15829">
        <v>0</v>
      </c>
      <c r="AC15829">
        <v>0</v>
      </c>
      <c r="AD15829">
        <v>49</v>
      </c>
      <c r="AE15829">
        <v>33</v>
      </c>
      <c r="AF15829">
        <v>28</v>
      </c>
      <c r="AG15829">
        <v>7</v>
      </c>
      <c r="AH15829">
        <v>0</v>
      </c>
      <c r="AI15829">
        <v>0</v>
      </c>
      <c r="AJ15829">
        <v>117</v>
      </c>
      <c r="AK15829">
        <v>0</v>
      </c>
      <c r="AL15829">
        <v>0</v>
      </c>
    </row>
    <row r="15830" spans="1:38" x14ac:dyDescent="0.3">
      <c r="A15830">
        <v>2021</v>
      </c>
      <c r="B15830" t="s">
        <v>38</v>
      </c>
      <c r="C15830" t="s">
        <v>13782</v>
      </c>
      <c r="D15830">
        <v>1</v>
      </c>
      <c r="E15830">
        <v>0</v>
      </c>
      <c r="F15830">
        <v>0</v>
      </c>
      <c r="G15830">
        <v>0</v>
      </c>
      <c r="H15830">
        <v>1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1</v>
      </c>
      <c r="P15830">
        <v>1</v>
      </c>
      <c r="Q15830">
        <v>0</v>
      </c>
      <c r="R15830">
        <v>0</v>
      </c>
      <c r="S15830">
        <v>0</v>
      </c>
      <c r="T15830">
        <v>1</v>
      </c>
      <c r="U15830">
        <v>12</v>
      </c>
      <c r="V15830">
        <v>8</v>
      </c>
      <c r="W15830">
        <v>4</v>
      </c>
      <c r="X15830">
        <v>11</v>
      </c>
      <c r="Y15830">
        <v>0</v>
      </c>
      <c r="Z15830">
        <v>0</v>
      </c>
      <c r="AA15830">
        <v>1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12</v>
      </c>
      <c r="AJ15830">
        <v>0</v>
      </c>
      <c r="AK15830">
        <v>0</v>
      </c>
      <c r="AL15830">
        <v>12</v>
      </c>
    </row>
    <row r="15831" spans="1:38" x14ac:dyDescent="0.3">
      <c r="A15831">
        <v>2021</v>
      </c>
      <c r="B15831" t="s">
        <v>38</v>
      </c>
      <c r="C15831" t="s">
        <v>13783</v>
      </c>
      <c r="D15831">
        <v>1</v>
      </c>
      <c r="E15831">
        <v>1</v>
      </c>
      <c r="F15831">
        <v>1</v>
      </c>
      <c r="G15831">
        <v>1</v>
      </c>
      <c r="H15831">
        <v>1</v>
      </c>
      <c r="I15831">
        <v>0</v>
      </c>
      <c r="J15831">
        <v>0</v>
      </c>
      <c r="K15831">
        <v>1</v>
      </c>
      <c r="L15831">
        <v>0</v>
      </c>
      <c r="M15831">
        <v>1</v>
      </c>
      <c r="N15831">
        <v>1</v>
      </c>
      <c r="O15831">
        <v>1</v>
      </c>
      <c r="P15831">
        <v>1</v>
      </c>
      <c r="Q15831">
        <v>1</v>
      </c>
      <c r="R15831">
        <v>0</v>
      </c>
      <c r="S15831">
        <v>1</v>
      </c>
      <c r="T15831">
        <v>0</v>
      </c>
      <c r="U15831">
        <v>684</v>
      </c>
      <c r="V15831">
        <v>308</v>
      </c>
      <c r="W15831">
        <v>376</v>
      </c>
      <c r="X15831">
        <v>144</v>
      </c>
      <c r="Y15831">
        <v>77</v>
      </c>
      <c r="Z15831">
        <v>154</v>
      </c>
      <c r="AA15831">
        <v>297</v>
      </c>
      <c r="AB15831">
        <v>10</v>
      </c>
      <c r="AC15831">
        <v>2</v>
      </c>
      <c r="AD15831">
        <v>25</v>
      </c>
      <c r="AE15831">
        <v>79</v>
      </c>
      <c r="AF15831">
        <v>240</v>
      </c>
      <c r="AG15831">
        <v>214</v>
      </c>
      <c r="AH15831">
        <v>103</v>
      </c>
      <c r="AI15831">
        <v>23</v>
      </c>
      <c r="AJ15831">
        <v>684</v>
      </c>
      <c r="AK15831">
        <v>0</v>
      </c>
      <c r="AL15831">
        <v>0</v>
      </c>
    </row>
    <row r="15832" spans="1:38" x14ac:dyDescent="0.3">
      <c r="A15832">
        <v>2021</v>
      </c>
      <c r="B15832" t="s">
        <v>38</v>
      </c>
      <c r="C15832" t="s">
        <v>13784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</row>
    <row r="15833" spans="1:38" x14ac:dyDescent="0.3">
      <c r="A15833">
        <v>2021</v>
      </c>
      <c r="B15833" t="s">
        <v>38</v>
      </c>
      <c r="C15833" t="s">
        <v>13785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</row>
    <row r="15834" spans="1:38" x14ac:dyDescent="0.3">
      <c r="A15834">
        <v>2021</v>
      </c>
      <c r="B15834" t="s">
        <v>38</v>
      </c>
      <c r="C15834" t="s">
        <v>13786</v>
      </c>
      <c r="D15834">
        <v>1</v>
      </c>
      <c r="E15834">
        <v>0</v>
      </c>
      <c r="F15834">
        <v>0</v>
      </c>
      <c r="G15834">
        <v>1</v>
      </c>
      <c r="H15834">
        <v>1</v>
      </c>
      <c r="I15834">
        <v>0</v>
      </c>
      <c r="J15834">
        <v>0</v>
      </c>
      <c r="K15834">
        <v>1</v>
      </c>
      <c r="L15834">
        <v>0</v>
      </c>
      <c r="M15834">
        <v>0</v>
      </c>
      <c r="N15834">
        <v>0</v>
      </c>
      <c r="O15834">
        <v>1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92</v>
      </c>
      <c r="V15834">
        <v>34</v>
      </c>
      <c r="W15834">
        <v>58</v>
      </c>
      <c r="X15834">
        <v>73</v>
      </c>
      <c r="Y15834">
        <v>2</v>
      </c>
      <c r="Z15834">
        <v>3</v>
      </c>
      <c r="AA15834">
        <v>13</v>
      </c>
      <c r="AB15834">
        <v>0</v>
      </c>
      <c r="AC15834">
        <v>1</v>
      </c>
      <c r="AD15834">
        <v>0</v>
      </c>
      <c r="AE15834">
        <v>14</v>
      </c>
      <c r="AF15834">
        <v>74</v>
      </c>
      <c r="AG15834">
        <v>4</v>
      </c>
      <c r="AH15834">
        <v>0</v>
      </c>
      <c r="AI15834">
        <v>0</v>
      </c>
      <c r="AJ15834">
        <v>92</v>
      </c>
      <c r="AK15834">
        <v>0</v>
      </c>
      <c r="AL15834">
        <v>0</v>
      </c>
    </row>
    <row r="15835" spans="1:38" x14ac:dyDescent="0.3">
      <c r="A15835">
        <v>2021</v>
      </c>
      <c r="B15835" t="s">
        <v>38</v>
      </c>
      <c r="C15835" t="s">
        <v>13787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0</v>
      </c>
    </row>
    <row r="15836" spans="1:38" x14ac:dyDescent="0.3">
      <c r="A15836">
        <v>2021</v>
      </c>
      <c r="B15836" t="s">
        <v>38</v>
      </c>
      <c r="C15836" t="s">
        <v>13788</v>
      </c>
      <c r="D15836">
        <v>1</v>
      </c>
      <c r="E15836">
        <v>0</v>
      </c>
      <c r="F15836">
        <v>0</v>
      </c>
      <c r="G15836">
        <v>1</v>
      </c>
      <c r="H15836">
        <v>1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1</v>
      </c>
      <c r="P15836">
        <v>1</v>
      </c>
      <c r="Q15836">
        <v>0</v>
      </c>
      <c r="R15836">
        <v>0</v>
      </c>
      <c r="S15836">
        <v>0</v>
      </c>
      <c r="T15836">
        <v>1</v>
      </c>
      <c r="U15836">
        <v>60</v>
      </c>
      <c r="V15836">
        <v>23</v>
      </c>
      <c r="W15836">
        <v>37</v>
      </c>
      <c r="X15836">
        <v>20</v>
      </c>
      <c r="Y15836">
        <v>5</v>
      </c>
      <c r="Z15836">
        <v>6</v>
      </c>
      <c r="AA15836">
        <v>29</v>
      </c>
      <c r="AB15836">
        <v>0</v>
      </c>
      <c r="AC15836">
        <v>0</v>
      </c>
      <c r="AD15836">
        <v>0</v>
      </c>
      <c r="AE15836">
        <v>0</v>
      </c>
      <c r="AF15836">
        <v>46</v>
      </c>
      <c r="AG15836">
        <v>13</v>
      </c>
      <c r="AH15836">
        <v>1</v>
      </c>
      <c r="AI15836">
        <v>0</v>
      </c>
      <c r="AJ15836">
        <v>60</v>
      </c>
      <c r="AK15836">
        <v>0</v>
      </c>
      <c r="AL15836">
        <v>0</v>
      </c>
    </row>
    <row r="15837" spans="1:38" x14ac:dyDescent="0.3">
      <c r="A15837">
        <v>2021</v>
      </c>
      <c r="B15837" t="s">
        <v>38</v>
      </c>
      <c r="C15837" t="s">
        <v>5095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</row>
    <row r="15838" spans="1:38" x14ac:dyDescent="0.3">
      <c r="A15838">
        <v>2021</v>
      </c>
      <c r="B15838" t="s">
        <v>38</v>
      </c>
      <c r="C15838" t="s">
        <v>13789</v>
      </c>
      <c r="D15838">
        <v>1</v>
      </c>
      <c r="E15838">
        <v>0</v>
      </c>
      <c r="F15838">
        <v>0</v>
      </c>
      <c r="G15838">
        <v>1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1</v>
      </c>
      <c r="N15838">
        <v>1</v>
      </c>
      <c r="O15838">
        <v>1</v>
      </c>
      <c r="P15838">
        <v>0</v>
      </c>
      <c r="Q15838">
        <v>1</v>
      </c>
      <c r="R15838">
        <v>0</v>
      </c>
      <c r="S15838">
        <v>0</v>
      </c>
      <c r="T15838">
        <v>0</v>
      </c>
      <c r="U15838">
        <v>34</v>
      </c>
      <c r="V15838">
        <v>18</v>
      </c>
      <c r="W15838">
        <v>16</v>
      </c>
      <c r="X15838">
        <v>2</v>
      </c>
      <c r="Y15838">
        <v>7</v>
      </c>
      <c r="Z15838">
        <v>3</v>
      </c>
      <c r="AA15838">
        <v>22</v>
      </c>
      <c r="AB15838">
        <v>0</v>
      </c>
      <c r="AC15838">
        <v>0</v>
      </c>
      <c r="AD15838">
        <v>4</v>
      </c>
      <c r="AE15838">
        <v>16</v>
      </c>
      <c r="AF15838">
        <v>14</v>
      </c>
      <c r="AG15838">
        <v>0</v>
      </c>
      <c r="AH15838">
        <v>0</v>
      </c>
      <c r="AI15838">
        <v>0</v>
      </c>
      <c r="AJ15838">
        <v>34</v>
      </c>
      <c r="AK15838">
        <v>0</v>
      </c>
      <c r="AL15838">
        <v>0</v>
      </c>
    </row>
    <row r="15839" spans="1:38" x14ac:dyDescent="0.3">
      <c r="A15839">
        <v>2021</v>
      </c>
      <c r="B15839" t="s">
        <v>38</v>
      </c>
      <c r="C15839" t="s">
        <v>1379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1</v>
      </c>
      <c r="M15839">
        <v>0</v>
      </c>
      <c r="N15839">
        <v>0</v>
      </c>
      <c r="O15839">
        <v>1</v>
      </c>
      <c r="P15839">
        <v>1</v>
      </c>
      <c r="Q15839">
        <v>1</v>
      </c>
      <c r="R15839">
        <v>0</v>
      </c>
      <c r="S15839">
        <v>9</v>
      </c>
      <c r="T15839">
        <v>9</v>
      </c>
      <c r="U15839">
        <v>426</v>
      </c>
      <c r="V15839">
        <v>233</v>
      </c>
      <c r="W15839">
        <v>193</v>
      </c>
      <c r="X15839">
        <v>426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3</v>
      </c>
      <c r="AE15839">
        <v>36</v>
      </c>
      <c r="AF15839">
        <v>215</v>
      </c>
      <c r="AG15839">
        <v>163</v>
      </c>
      <c r="AH15839">
        <v>6</v>
      </c>
      <c r="AI15839">
        <v>3</v>
      </c>
      <c r="AJ15839">
        <v>426</v>
      </c>
      <c r="AK15839">
        <v>0</v>
      </c>
      <c r="AL15839">
        <v>0</v>
      </c>
    </row>
    <row r="15840" spans="1:38" x14ac:dyDescent="0.3">
      <c r="A15840">
        <v>2021</v>
      </c>
      <c r="B15840" t="s">
        <v>38</v>
      </c>
      <c r="C15840" t="s">
        <v>13791</v>
      </c>
      <c r="D15840">
        <v>1</v>
      </c>
      <c r="E15840">
        <v>0</v>
      </c>
      <c r="F15840">
        <v>1</v>
      </c>
      <c r="G15840">
        <v>1</v>
      </c>
      <c r="H15840">
        <v>1</v>
      </c>
      <c r="I15840">
        <v>0</v>
      </c>
      <c r="J15840">
        <v>1</v>
      </c>
      <c r="K15840">
        <v>1</v>
      </c>
      <c r="L15840">
        <v>0</v>
      </c>
      <c r="M15840">
        <v>1</v>
      </c>
      <c r="N15840">
        <v>1</v>
      </c>
      <c r="O15840">
        <v>1</v>
      </c>
      <c r="P15840">
        <v>1</v>
      </c>
      <c r="Q15840">
        <v>1</v>
      </c>
      <c r="R15840">
        <v>1</v>
      </c>
      <c r="S15840">
        <v>1</v>
      </c>
      <c r="T15840">
        <v>1</v>
      </c>
      <c r="U15840">
        <v>134</v>
      </c>
      <c r="V15840">
        <v>71</v>
      </c>
      <c r="W15840">
        <v>63</v>
      </c>
      <c r="X15840">
        <v>67</v>
      </c>
      <c r="Y15840">
        <v>14</v>
      </c>
      <c r="Z15840">
        <v>10</v>
      </c>
      <c r="AA15840">
        <v>43</v>
      </c>
      <c r="AB15840">
        <v>0</v>
      </c>
      <c r="AC15840">
        <v>0</v>
      </c>
      <c r="AD15840">
        <v>1</v>
      </c>
      <c r="AE15840">
        <v>12</v>
      </c>
      <c r="AF15840">
        <v>79</v>
      </c>
      <c r="AG15840">
        <v>36</v>
      </c>
      <c r="AH15840">
        <v>6</v>
      </c>
      <c r="AI15840">
        <v>0</v>
      </c>
      <c r="AJ15840">
        <v>134</v>
      </c>
      <c r="AK15840">
        <v>0</v>
      </c>
      <c r="AL15840">
        <v>0</v>
      </c>
    </row>
    <row r="15841" spans="1:38" x14ac:dyDescent="0.3">
      <c r="A15841">
        <v>2021</v>
      </c>
      <c r="B15841" t="s">
        <v>38</v>
      </c>
      <c r="C15841" t="s">
        <v>13792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0</v>
      </c>
    </row>
    <row r="15842" spans="1:38" x14ac:dyDescent="0.3">
      <c r="A15842">
        <v>2021</v>
      </c>
      <c r="B15842" t="s">
        <v>38</v>
      </c>
      <c r="C15842" t="s">
        <v>13793</v>
      </c>
      <c r="D15842">
        <v>0</v>
      </c>
      <c r="E15842">
        <v>0</v>
      </c>
      <c r="F15842">
        <v>1</v>
      </c>
      <c r="G15842">
        <v>1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1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33</v>
      </c>
      <c r="V15842">
        <v>10</v>
      </c>
      <c r="W15842">
        <v>23</v>
      </c>
      <c r="X15842">
        <v>5</v>
      </c>
      <c r="Y15842">
        <v>2</v>
      </c>
      <c r="Z15842">
        <v>2</v>
      </c>
      <c r="AA15842">
        <v>24</v>
      </c>
      <c r="AB15842">
        <v>0</v>
      </c>
      <c r="AC15842">
        <v>0</v>
      </c>
      <c r="AD15842">
        <v>0</v>
      </c>
      <c r="AE15842">
        <v>4</v>
      </c>
      <c r="AF15842">
        <v>25</v>
      </c>
      <c r="AG15842">
        <v>4</v>
      </c>
      <c r="AH15842">
        <v>0</v>
      </c>
      <c r="AI15842">
        <v>0</v>
      </c>
      <c r="AJ15842">
        <v>33</v>
      </c>
      <c r="AK15842">
        <v>0</v>
      </c>
      <c r="AL15842">
        <v>0</v>
      </c>
    </row>
    <row r="15843" spans="1:38" x14ac:dyDescent="0.3">
      <c r="A15843">
        <v>2021</v>
      </c>
      <c r="B15843" t="s">
        <v>38</v>
      </c>
      <c r="C15843" t="s">
        <v>13794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1</v>
      </c>
      <c r="M15843">
        <v>1</v>
      </c>
      <c r="N15843">
        <v>1</v>
      </c>
      <c r="O15843">
        <v>1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9</v>
      </c>
      <c r="V15843">
        <v>3</v>
      </c>
      <c r="W15843">
        <v>6</v>
      </c>
      <c r="X15843">
        <v>8</v>
      </c>
      <c r="Y15843">
        <v>0</v>
      </c>
      <c r="Z15843">
        <v>1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8</v>
      </c>
      <c r="AG15843">
        <v>1</v>
      </c>
      <c r="AH15843">
        <v>0</v>
      </c>
      <c r="AI15843">
        <v>0</v>
      </c>
      <c r="AJ15843">
        <v>9</v>
      </c>
      <c r="AK15843">
        <v>0</v>
      </c>
      <c r="AL15843">
        <v>0</v>
      </c>
    </row>
    <row r="15844" spans="1:38" x14ac:dyDescent="0.3">
      <c r="A15844">
        <v>2021</v>
      </c>
      <c r="B15844" t="s">
        <v>38</v>
      </c>
      <c r="C15844" t="s">
        <v>6702</v>
      </c>
      <c r="D15844">
        <v>1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1</v>
      </c>
      <c r="O15844">
        <v>1</v>
      </c>
      <c r="P15844">
        <v>1</v>
      </c>
      <c r="Q15844">
        <v>0</v>
      </c>
      <c r="R15844">
        <v>0</v>
      </c>
      <c r="S15844">
        <v>1</v>
      </c>
      <c r="T15844">
        <v>0</v>
      </c>
      <c r="U15844">
        <v>114</v>
      </c>
      <c r="V15844">
        <v>57</v>
      </c>
      <c r="W15844">
        <v>57</v>
      </c>
      <c r="X15844">
        <v>62</v>
      </c>
      <c r="Y15844">
        <v>15</v>
      </c>
      <c r="Z15844">
        <v>1</v>
      </c>
      <c r="AA15844">
        <v>34</v>
      </c>
      <c r="AB15844">
        <v>2</v>
      </c>
      <c r="AC15844">
        <v>0</v>
      </c>
      <c r="AD15844">
        <v>0</v>
      </c>
      <c r="AE15844">
        <v>12</v>
      </c>
      <c r="AF15844">
        <v>99</v>
      </c>
      <c r="AG15844">
        <v>3</v>
      </c>
      <c r="AH15844">
        <v>0</v>
      </c>
      <c r="AI15844">
        <v>0</v>
      </c>
      <c r="AJ15844">
        <v>114</v>
      </c>
      <c r="AK15844">
        <v>0</v>
      </c>
      <c r="AL15844">
        <v>0</v>
      </c>
    </row>
    <row r="15845" spans="1:38" x14ac:dyDescent="0.3">
      <c r="A15845">
        <v>2021</v>
      </c>
      <c r="B15845" t="s">
        <v>38</v>
      </c>
      <c r="C15845" t="s">
        <v>13795</v>
      </c>
      <c r="D15845">
        <v>1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1</v>
      </c>
      <c r="L15845">
        <v>0</v>
      </c>
      <c r="M15845">
        <v>0</v>
      </c>
      <c r="N15845">
        <v>1</v>
      </c>
      <c r="O15845">
        <v>1</v>
      </c>
      <c r="P15845">
        <v>1</v>
      </c>
      <c r="Q15845">
        <v>1</v>
      </c>
      <c r="R15845">
        <v>0</v>
      </c>
      <c r="S15845">
        <v>1</v>
      </c>
      <c r="T15845">
        <v>0</v>
      </c>
      <c r="U15845">
        <v>62</v>
      </c>
      <c r="V15845">
        <v>32</v>
      </c>
      <c r="W15845">
        <v>30</v>
      </c>
      <c r="X15845">
        <v>39</v>
      </c>
      <c r="Y15845">
        <v>10</v>
      </c>
      <c r="Z15845">
        <v>3</v>
      </c>
      <c r="AA158